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https://gasindustry-my.sharepoint.com/personal/diarmaid_mccarthy_gasindustry_co_nz/Documents/Desktop/"/>
    </mc:Choice>
  </mc:AlternateContent>
  <xr:revisionPtr revIDLastSave="0" documentId="8_{9DB3980D-BE00-483F-B097-AE4EC0384FEF}" xr6:coauthVersionLast="47" xr6:coauthVersionMax="47" xr10:uidLastSave="{00000000-0000-0000-0000-000000000000}"/>
  <bookViews>
    <workbookView xWindow="105" yWindow="-16320" windowWidth="29040" windowHeight="15720" xr2:uid="{00000000-000D-0000-FFFF-FFFF00000000}"/>
  </bookViews>
  <sheets>
    <sheet name="Active Designations" sheetId="2" r:id="rId1"/>
  </sheets>
  <externalReferences>
    <externalReference r:id="rId2"/>
    <externalReference r:id="rId3"/>
  </externalReferences>
  <definedNames>
    <definedName name="Declaration_Received">OFFSET('[1]All info'!$AC$2,0,0,COUNTA('[1]All info'!$C:$C)-1,1)</definedName>
    <definedName name="Designation_Status">OFFSET('[2]All info'!$T$2,0,0,COUNTA('[2]All info'!$A:$A)-1,1)</definedName>
    <definedName name="ExternalData_1" localSheetId="0" hidden="1">'Active Designations'!$A$1:$E$2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7D432F-AF14-4D96-9856-FCF16F632BA2}" keepAlive="1" name="Query - Active Designations" description="Connection to the 'Active Designations' query in the workbook." type="5" refreshedVersion="8" background="1" saveData="1">
    <dbPr connection="Provider=Microsoft.Mashup.OleDb.1;Data Source=$Workbook$;Location=&quot;Active Designations&quot;;Extended Properties=&quot;&quot;" command="SELECT * FROM [Active Designations]"/>
  </connection>
  <connection id="2" xr16:uid="{36E9DDB8-FC9B-4DDA-B2A7-49DCA1D74B1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336AFC44-0289-45F0-BF72-1F939BA4262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39855B3D-6450-44AB-89DE-EA0ABF23AE0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9C9894AB-A5F1-4656-8242-E3D70A343DA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53" uniqueCount="425">
  <si>
    <t>ICP</t>
  </si>
  <si>
    <t>Name of Consumer</t>
  </si>
  <si>
    <t>Designation Type</t>
  </si>
  <si>
    <t>Curtailment Band</t>
  </si>
  <si>
    <t>Expiration date</t>
  </si>
  <si>
    <t>Critical Care Designation</t>
  </si>
  <si>
    <t>0000006911QT432</t>
  </si>
  <si>
    <t>Mission Bay Boarding House</t>
  </si>
  <si>
    <t>1000530503PGDD8</t>
  </si>
  <si>
    <t>Ronald McDonald House Wellington</t>
  </si>
  <si>
    <t>1000580413PG078</t>
  </si>
  <si>
    <t>1001110506QTCE2</t>
  </si>
  <si>
    <t>0000321411QT023</t>
  </si>
  <si>
    <t>0004227106NG7C0</t>
  </si>
  <si>
    <t>Ropata Lodge Limited</t>
  </si>
  <si>
    <t>0009000525NGEA5</t>
  </si>
  <si>
    <t>Kena Kena Rest Homes Limited</t>
  </si>
  <si>
    <t>0000021725GN5D8</t>
  </si>
  <si>
    <t>1002046848QT1C7</t>
  </si>
  <si>
    <t>The Selwyn Foundation - Ivan Ward Centre</t>
  </si>
  <si>
    <t>1000580385PG112</t>
  </si>
  <si>
    <t>CCDHB - Kenepuru Hospital site</t>
  </si>
  <si>
    <t>0000028817GN10A</t>
  </si>
  <si>
    <t>Whanganui District Council - Aramoho crematorium</t>
  </si>
  <si>
    <t>Essential Services Designation</t>
  </si>
  <si>
    <t>0002004821NG23A</t>
  </si>
  <si>
    <t>Devonport Palms Retirement</t>
  </si>
  <si>
    <t>0002035421QT87C</t>
  </si>
  <si>
    <t>Cranford Hospice Trust</t>
  </si>
  <si>
    <t>0008000050NG50B</t>
  </si>
  <si>
    <t>0008000068NG0E7</t>
  </si>
  <si>
    <t>0002029218NG274</t>
  </si>
  <si>
    <t>0001031076NGA32</t>
  </si>
  <si>
    <t>0000031399GN094</t>
  </si>
  <si>
    <t>Heritage Lifecare Ltd - Broadview Care Home</t>
  </si>
  <si>
    <t>0075003657PGC6A</t>
  </si>
  <si>
    <t>Heritage Lifecare Ltd - Elizabeth R Care Home</t>
  </si>
  <si>
    <t>0001032891PG3D7</t>
  </si>
  <si>
    <t>Heritage Lifecare Ltd - Riverside Care Home</t>
  </si>
  <si>
    <t>0001000391NGECD</t>
  </si>
  <si>
    <t>Heritage Lifecare Ltd - Puriri Court</t>
  </si>
  <si>
    <t>0000012921QTDAB</t>
  </si>
  <si>
    <t>Heritage Lifecare Ltd - Ellerslie Gardens</t>
  </si>
  <si>
    <t>0001599231QTFA7</t>
  </si>
  <si>
    <t>Heritage Lifecare Ltd - Karina Rest Home</t>
  </si>
  <si>
    <t>0001599221QT50A</t>
  </si>
  <si>
    <t>0002050041QTEF5</t>
  </si>
  <si>
    <t>Heritage Lifecare Ltd - Colwyn House</t>
  </si>
  <si>
    <t>0002037261QTF9F</t>
  </si>
  <si>
    <t>Heritage Lifecare Ltd - Waiapu House</t>
  </si>
  <si>
    <t>0009000640NGF19</t>
  </si>
  <si>
    <t>Heritage Lifecare Ltd - Te Wiremu House</t>
  </si>
  <si>
    <t>0009000394NG654</t>
  </si>
  <si>
    <t>Heritage Lifecare Ltd - Hodgson House</t>
  </si>
  <si>
    <t>0009000445NG851</t>
  </si>
  <si>
    <t>Heritage Lifecare Ltd - Carter House</t>
  </si>
  <si>
    <t>0046127156PG85A</t>
  </si>
  <si>
    <t>Heritage Lifecare Ltd - Annie Brydon Rest Home</t>
  </si>
  <si>
    <t>0001431490QT27F</t>
  </si>
  <si>
    <t>0001005345NG5A5</t>
  </si>
  <si>
    <t xml:space="preserve">Kensington Hospital </t>
  </si>
  <si>
    <t>1001279580NGCAD</t>
  </si>
  <si>
    <t>Pathlab-Tauranga Hospital</t>
  </si>
  <si>
    <t>0001026471NG778</t>
  </si>
  <si>
    <t>Harbour Hospice Trust - Hibiscus Coast</t>
  </si>
  <si>
    <t>0009000912NG89B</t>
  </si>
  <si>
    <t>Te Ata Resthome Ltd</t>
  </si>
  <si>
    <t>0000265731QT70C</t>
  </si>
  <si>
    <t>1001242641NGAC8</t>
  </si>
  <si>
    <t>Waikato DHB - Tokoroa Hospital</t>
  </si>
  <si>
    <t>0001591491QTCBE</t>
  </si>
  <si>
    <t>The Ozanam House Trust - Lloyd Morgan House</t>
  </si>
  <si>
    <t>0001591581QTF17</t>
  </si>
  <si>
    <t>The Ozanam House Trust - Walden House</t>
  </si>
  <si>
    <t>1000521030PGAA4</t>
  </si>
  <si>
    <t>The Ozanam House Trust - St Mary's</t>
  </si>
  <si>
    <t>1000522266PGBC4</t>
  </si>
  <si>
    <t>The Ozanam House Trust - Rendu House</t>
  </si>
  <si>
    <t>1000564898PGC17</t>
  </si>
  <si>
    <t>The Ozanam House Trust - RiverView House</t>
  </si>
  <si>
    <t>0001556931QT179</t>
  </si>
  <si>
    <t>The Ozanam House Trust - Bydder House</t>
  </si>
  <si>
    <t>0001407451QTD39</t>
  </si>
  <si>
    <t>Watercare Laboratory Services</t>
  </si>
  <si>
    <t>0001434965QTD0F</t>
  </si>
  <si>
    <t>Fairview Care</t>
  </si>
  <si>
    <t>0005592120PGDF9</t>
  </si>
  <si>
    <t>Te Whatu Ora, Base Hospital New Plymouth</t>
  </si>
  <si>
    <t>1000514009PG501</t>
  </si>
  <si>
    <t>La Nuova Apparelmaster</t>
  </si>
  <si>
    <t>0004227701NGC0C</t>
  </si>
  <si>
    <t>Manor Park Private Hospital</t>
  </si>
  <si>
    <t>1001130327QT239</t>
  </si>
  <si>
    <t>Invocare New Zealand Limited - Morrison Funeral Home</t>
  </si>
  <si>
    <t>0002294341QT71E</t>
  </si>
  <si>
    <t>CCDHB - CSB Lane</t>
  </si>
  <si>
    <t>0002259221QTF7A</t>
  </si>
  <si>
    <t>CCDHB - NZ Blood</t>
  </si>
  <si>
    <t>0009000542NGC9F</t>
  </si>
  <si>
    <t>CCDHB - Kapiti Health Centre</t>
  </si>
  <si>
    <t>1000529832PG72C</t>
  </si>
  <si>
    <t>CCDHB - Te Whare O Matairangi</t>
  </si>
  <si>
    <t>1000518821PG1CD</t>
  </si>
  <si>
    <t>CCDHB - Wellington Regional Hospital Building</t>
  </si>
  <si>
    <t>1000528883PG87B</t>
  </si>
  <si>
    <t>CCDHB - Total Energy Centre</t>
  </si>
  <si>
    <t>0000013431QT3AE</t>
  </si>
  <si>
    <t>0004002993MU5EB</t>
  </si>
  <si>
    <t>Huntly Power Station</t>
  </si>
  <si>
    <t>Electricity Supply Designation</t>
  </si>
  <si>
    <t>1E</t>
  </si>
  <si>
    <t>0002037951QTB69</t>
  </si>
  <si>
    <t>Hawkes Bay Hospital</t>
  </si>
  <si>
    <t>0002351051QT94C</t>
  </si>
  <si>
    <t>Napier Health Centre</t>
  </si>
  <si>
    <t>0008000110NGEAA</t>
  </si>
  <si>
    <t>Lakes District Health Board - Rotorua Hospital</t>
  </si>
  <si>
    <t>0008000085NG506</t>
  </si>
  <si>
    <t>0008000086NG9C6</t>
  </si>
  <si>
    <t>0000265931QT107</t>
  </si>
  <si>
    <t>0002339141QT5BD</t>
  </si>
  <si>
    <t>0000303761QTCF0</t>
  </si>
  <si>
    <t>Endoscopy Auckland Ltd</t>
  </si>
  <si>
    <t>0002379542QTEE9</t>
  </si>
  <si>
    <t>0001558062QT478</t>
  </si>
  <si>
    <t>Renal Dialysis Centre</t>
  </si>
  <si>
    <t>0000032121GN8D5</t>
  </si>
  <si>
    <t>Whanganui Wastewater Treatment Plant</t>
  </si>
  <si>
    <t>0001407762QT502</t>
  </si>
  <si>
    <t>1001292368QT65E</t>
  </si>
  <si>
    <t>Just Water International Ltd</t>
  </si>
  <si>
    <t>0004206946NGD05</t>
  </si>
  <si>
    <t>The Masonic Villages Trust</t>
  </si>
  <si>
    <t>0004000564MU77A</t>
  </si>
  <si>
    <t>Methanex NZ Ltd - Waitara Valley Methanol Plant</t>
  </si>
  <si>
    <t>Critical Processing Designation</t>
  </si>
  <si>
    <t>2C</t>
  </si>
  <si>
    <t>0004000653MUE4B</t>
  </si>
  <si>
    <t>Methanex NZ Ltd - Motonui Methanol Plant</t>
  </si>
  <si>
    <t>0004000669MUB22</t>
  </si>
  <si>
    <t>1001299078QT010</t>
  </si>
  <si>
    <t>Auckland Men's Prison</t>
  </si>
  <si>
    <t>0000027411GN5E9</t>
  </si>
  <si>
    <t>Quinlan Court</t>
  </si>
  <si>
    <t>1000517388PGDED</t>
  </si>
  <si>
    <t>0000295131QT496</t>
  </si>
  <si>
    <t>Metlifecare Powley</t>
  </si>
  <si>
    <t>0000193991QT5F0</t>
  </si>
  <si>
    <t>The Selwyn Foundation - Selwyn Village</t>
  </si>
  <si>
    <t>0011002329PG3D8</t>
  </si>
  <si>
    <t>0000135641QT495</t>
  </si>
  <si>
    <t>The Ascot Hospital and Clinics Limited</t>
  </si>
  <si>
    <t>0009000519NGA43</t>
  </si>
  <si>
    <t>Kapiti Vista Limited - Kapiti Rest Home</t>
  </si>
  <si>
    <t>0000028466GN41E</t>
  </si>
  <si>
    <t>Hospice Whanganui</t>
  </si>
  <si>
    <t>0002331531QT1E1</t>
  </si>
  <si>
    <t>Vital Healthcare Property Limited</t>
  </si>
  <si>
    <t>0009000887NG337</t>
  </si>
  <si>
    <t>Beattie Community Trust Inc. - Beattie Home</t>
  </si>
  <si>
    <t>0000162151QT62E</t>
  </si>
  <si>
    <t>Taylors Laundries</t>
  </si>
  <si>
    <t>1001260308QTF72</t>
  </si>
  <si>
    <t>Auckland South Corrections Facility</t>
  </si>
  <si>
    <t>0001426078QTA51</t>
  </si>
  <si>
    <t>Allied Laundry Services Limited</t>
  </si>
  <si>
    <t>0000337831QTC5B</t>
  </si>
  <si>
    <t>Shore Surgery Ltd</t>
  </si>
  <si>
    <t>0000270141QTB96</t>
  </si>
  <si>
    <t>0000187431QT686</t>
  </si>
  <si>
    <t>0000015871QT8C7</t>
  </si>
  <si>
    <t>0009000521NGFAF</t>
  </si>
  <si>
    <t>Parkwood Trust Inc - Parkwood Lodge</t>
  </si>
  <si>
    <t>1001143523VT377</t>
  </si>
  <si>
    <t xml:space="preserve">Ballance Agri Nutrients (Kapuni) Limited
</t>
  </si>
  <si>
    <t>1001143525VT2F8</t>
  </si>
  <si>
    <t>0001398920QTA86</t>
  </si>
  <si>
    <t>0000037751QT010</t>
  </si>
  <si>
    <t>0000020001QTB9B</t>
  </si>
  <si>
    <t>0004210600NGC01</t>
  </si>
  <si>
    <t>Petone Medical Centre</t>
  </si>
  <si>
    <t>0000047701QT2A1</t>
  </si>
  <si>
    <t>Papatoetoe Residential Care</t>
  </si>
  <si>
    <t>0001030212NGF6F</t>
  </si>
  <si>
    <t>Braemar Hospital Ltd</t>
  </si>
  <si>
    <t>Watercare Services Ltd - Mangere Wastewater Treatment Plant</t>
  </si>
  <si>
    <t>0000472361QTEE3</t>
  </si>
  <si>
    <t>Caring 4 Smiles Dental Group</t>
  </si>
  <si>
    <t>1001144688QTCC4</t>
  </si>
  <si>
    <t>0004225424NGC55</t>
  </si>
  <si>
    <t>Arohata Prison</t>
  </si>
  <si>
    <t>0004220750NGC21</t>
  </si>
  <si>
    <t>Rimutaka Prison</t>
  </si>
  <si>
    <t>0001632121QT3B5</t>
  </si>
  <si>
    <t>Manawatu Prison</t>
  </si>
  <si>
    <t>1001106670QT612</t>
  </si>
  <si>
    <t>Auckland Women's Prison</t>
  </si>
  <si>
    <t>0000933971QT2D3</t>
  </si>
  <si>
    <t>0000012325GNA15</t>
  </si>
  <si>
    <t>1001146666VT8BE</t>
  </si>
  <si>
    <t>Hawkes Bay Regional Prison</t>
  </si>
  <si>
    <t>0008000184NG047</t>
  </si>
  <si>
    <t>Waikeria Prison</t>
  </si>
  <si>
    <t>Gulf Views Rest Home (Howick Baptist Health)</t>
  </si>
  <si>
    <t>Howick Baptist Healthcare (Howick Baptist Health)</t>
  </si>
  <si>
    <t>Gracedale Rest Home and Hospital (Howick Baptist Health)</t>
  </si>
  <si>
    <t>Aramoho Pharmacy Ltd</t>
  </si>
  <si>
    <t>0001507832QT669</t>
  </si>
  <si>
    <t>Manawatu Association Trust</t>
  </si>
  <si>
    <t>Mason Clinic (Mental Health Facility) (Waitemata DHB)</t>
  </si>
  <si>
    <t>Palmerston North Hospital (Mid Central DHB)</t>
  </si>
  <si>
    <t>Waitakere Hospital (Waitemata DHB)</t>
  </si>
  <si>
    <t>Waste Water Treatment Plant - New Plymouth District Council</t>
  </si>
  <si>
    <t>0002039701QTDAA</t>
  </si>
  <si>
    <t>Napier District Masonic Trust - Elmwood Memory Care Home &amp; Hospital</t>
  </si>
  <si>
    <t>0001417683QT218</t>
  </si>
  <si>
    <t>Ascot House</t>
  </si>
  <si>
    <t>0002038161QT5FC</t>
  </si>
  <si>
    <t>Napier District Masonic Trust - Taradale Masonic Rest Home &amp; Hospital</t>
  </si>
  <si>
    <t>0009000767NG682</t>
  </si>
  <si>
    <t>Steele Park Limited</t>
  </si>
  <si>
    <t>0002037781QT020</t>
  </si>
  <si>
    <t>Dementia Care NZ Limited - Millvale House Napier</t>
  </si>
  <si>
    <t>0002239211QTADA</t>
  </si>
  <si>
    <t>Dementia Care NZ Limited - Milvale House Miramar</t>
  </si>
  <si>
    <t>0009001041NG4FA</t>
  </si>
  <si>
    <t>Dementia Care NZ Limited - Milvale Lodge Lindale</t>
  </si>
  <si>
    <t>BOP DHB - Tauranga Hospital - main hospital clinic</t>
  </si>
  <si>
    <t xml:space="preserve">BOP DHB - Whakatane Hospital - main hospital </t>
  </si>
  <si>
    <t>BOP DHB - Tauranga Hospital - NEQ</t>
  </si>
  <si>
    <t>BOP DHB - Tauranga Hospital - acute mental health unit</t>
  </si>
  <si>
    <t>0009000624NG1E3</t>
  </si>
  <si>
    <t>Dementia Care NZ Limited - Lighton House Resthome</t>
  </si>
  <si>
    <t>1000509397PG8BF</t>
  </si>
  <si>
    <t>Bupa Care Services NZ Ltd - Fergusson Village</t>
  </si>
  <si>
    <t>0004227104NG745</t>
  </si>
  <si>
    <t>Bupa Care Services NZ Ltd - Whitby</t>
  </si>
  <si>
    <t>0001764901QTC35</t>
  </si>
  <si>
    <t>Bupa Care Services NZ Ltd - Te Whanau</t>
  </si>
  <si>
    <t>0004221927NG31D</t>
  </si>
  <si>
    <t>Bupa Care Services NZ Ltd - Fergusson</t>
  </si>
  <si>
    <t>Boulcott Pusle Health Limited</t>
  </si>
  <si>
    <t>0009000899NGA01</t>
  </si>
  <si>
    <t xml:space="preserve">Rangiura Trust Board </t>
  </si>
  <si>
    <t>1002142369QT135</t>
  </si>
  <si>
    <t>1001297339NG3F5</t>
  </si>
  <si>
    <t>Corin's Foodmarket Limited Trading as Tauranga Commercial Laundry</t>
  </si>
  <si>
    <t>0004002268NGE9D</t>
  </si>
  <si>
    <t>1000584802PGC1C</t>
  </si>
  <si>
    <t>Summerset Kenepuru</t>
  </si>
  <si>
    <t>1000498248PG12F</t>
  </si>
  <si>
    <t>Village at the Park Care Ltd</t>
  </si>
  <si>
    <t>1000546972PG7B5</t>
  </si>
  <si>
    <t>Village at the Park LifeCare</t>
  </si>
  <si>
    <t>1000517820PG4E8</t>
  </si>
  <si>
    <t>1000540180PG2EA</t>
  </si>
  <si>
    <t>0000012334GNCFD</t>
  </si>
  <si>
    <t>Presbyterian Support Central - Kowhainui Home</t>
  </si>
  <si>
    <t>0000021468GNB25</t>
  </si>
  <si>
    <t>Presbyterian Support Central - Abingdon Retirement Village</t>
  </si>
  <si>
    <t>0001545831QT27C</t>
  </si>
  <si>
    <t>Presbyterian Support Central - Coombrae Home</t>
  </si>
  <si>
    <t>0001559741QTB4F</t>
  </si>
  <si>
    <t>Presbyterian Support Central - Willard Home</t>
  </si>
  <si>
    <t>0001776281QT1D0</t>
  </si>
  <si>
    <t>Presbyterian Support Central - Reevedon Home</t>
  </si>
  <si>
    <t>0001834151QT93E</t>
  </si>
  <si>
    <t>Presbyterian Support Central - Brightwater Home</t>
  </si>
  <si>
    <t>0002086021QT894</t>
  </si>
  <si>
    <t>Presbyterian Support Central - Huntleigh Home</t>
  </si>
  <si>
    <t>Labtests Auckland Ltd</t>
  </si>
  <si>
    <t>0004227233NGE74</t>
  </si>
  <si>
    <t>Presbyterian Support Central - Woburn Home</t>
  </si>
  <si>
    <t>0009000553NGA77</t>
  </si>
  <si>
    <t>Kapiti Retirement Trust</t>
  </si>
  <si>
    <t>1000525521PGFC9</t>
  </si>
  <si>
    <t>Presbyterian Support Central - Chalmers Home</t>
  </si>
  <si>
    <t>0004221722NG859</t>
  </si>
  <si>
    <t>St Josephs Home of Compassion Heretaunga Limited</t>
  </si>
  <si>
    <t>1000511640PG8D3</t>
  </si>
  <si>
    <t>Heritage Lifecare Ltd - Telford Lifecare and Village Limited</t>
  </si>
  <si>
    <t>Health NZ/Te Whatu Ora CCHV</t>
  </si>
  <si>
    <t>0001642331QT9A6</t>
  </si>
  <si>
    <t>The Womens Clinic</t>
  </si>
  <si>
    <t>0000233911QTAE6</t>
  </si>
  <si>
    <t>Dental Boutique Auckland Limited</t>
  </si>
  <si>
    <t>1001299398NGF6F</t>
  </si>
  <si>
    <t>Summerset Taupo</t>
  </si>
  <si>
    <t>1001297865NGBED</t>
  </si>
  <si>
    <t xml:space="preserve">Summerset Rototuna </t>
  </si>
  <si>
    <t>1000549251PGC4E</t>
  </si>
  <si>
    <t xml:space="preserve">Summerset New Plymouth </t>
  </si>
  <si>
    <t>1001264378QTCAF</t>
  </si>
  <si>
    <t>Summerset Hobsonville</t>
  </si>
  <si>
    <t>1001280385QT81E</t>
  </si>
  <si>
    <t>Summerset Karaka</t>
  </si>
  <si>
    <t>1001147468QTE99</t>
  </si>
  <si>
    <t>Summerset Manukau</t>
  </si>
  <si>
    <t>1000549005PGF4B</t>
  </si>
  <si>
    <t>Summerset New Plymouth</t>
  </si>
  <si>
    <t>1001302997QT035</t>
  </si>
  <si>
    <t>Summerset Ellerslie</t>
  </si>
  <si>
    <t>1000505734PGBE1</t>
  </si>
  <si>
    <t>Summerset Aotea</t>
  </si>
  <si>
    <t>1001258000ng48f</t>
  </si>
  <si>
    <t>Summerset Hamilton</t>
  </si>
  <si>
    <t>1000509776PG241</t>
  </si>
  <si>
    <t>Summerset Napier</t>
  </si>
  <si>
    <t>1001250993NG3A1</t>
  </si>
  <si>
    <t>Summerset Warkworth</t>
  </si>
  <si>
    <t>0004004259NG0E0</t>
  </si>
  <si>
    <t>Summerset Paraparaumu</t>
  </si>
  <si>
    <t>0002376618QTE13</t>
  </si>
  <si>
    <t>Summerset Palmerston</t>
  </si>
  <si>
    <t>0000027666GN779</t>
  </si>
  <si>
    <t>Summerset Wanganui</t>
  </si>
  <si>
    <t>1000517643PG1D3</t>
  </si>
  <si>
    <t>0001556751QT882</t>
  </si>
  <si>
    <t>The Ozanam House Trust</t>
  </si>
  <si>
    <t>1001304877NG08D</t>
  </si>
  <si>
    <t>Summerset Papamoa</t>
  </si>
  <si>
    <t>1000576991PG0E3</t>
  </si>
  <si>
    <t>Summerset Te Awa</t>
  </si>
  <si>
    <t>1000589384PG1F7</t>
  </si>
  <si>
    <t>Summerset Pohutukawa Place</t>
  </si>
  <si>
    <t>1001279576NGD35</t>
  </si>
  <si>
    <t>Te Awamutu Birthing Limited</t>
  </si>
  <si>
    <t>0000028895GN4C5</t>
  </si>
  <si>
    <t>Gonville pharmacy</t>
  </si>
  <si>
    <t xml:space="preserve">Mangere Lawn Cemetery Trust Board </t>
  </si>
  <si>
    <t>0001033789NG9B9</t>
  </si>
  <si>
    <t>Sincerity Dry Cleaning Company (Te Awamutu) 2005 Ltd</t>
  </si>
  <si>
    <t>Kapiti Youth Support</t>
  </si>
  <si>
    <t>0008000080NG849</t>
  </si>
  <si>
    <t>Te Whatu Ora Tairewhiti - Gisborne Hospital</t>
  </si>
  <si>
    <t>0009000215NG65F</t>
  </si>
  <si>
    <t>IXOM Mount Maunganui</t>
  </si>
  <si>
    <t>0009000959NG4EA</t>
  </si>
  <si>
    <t>IXOM Morrinsville</t>
  </si>
  <si>
    <t>0000002391QTDF2</t>
  </si>
  <si>
    <t>Ryman Healthcare Limited - Grace Joel Retirement Village</t>
  </si>
  <si>
    <t>0000083661QT665</t>
  </si>
  <si>
    <t>Ryman Healthcare Limited - Logan Campbell Retirement Village</t>
  </si>
  <si>
    <t>0000948761QTB2C</t>
  </si>
  <si>
    <t>Ryman Healthcare Limited - Bruce McLaren Retirement Village</t>
  </si>
  <si>
    <t>0001032024NG05F</t>
  </si>
  <si>
    <t>Ryman Healthcare Limited - Jane Mander Retirement Village</t>
  </si>
  <si>
    <t>0001033469NG000</t>
  </si>
  <si>
    <t>Ryman Healthcare Limited - Evelyn Page Retirement Village</t>
  </si>
  <si>
    <t>0001393141QT6DE</t>
  </si>
  <si>
    <t>Ryman Healthcare Limited - Rita Angus Retirement Village</t>
  </si>
  <si>
    <t>0001447610QT24B</t>
  </si>
  <si>
    <t>Ryman Healthcare Limited - Keith Park Retirement Village</t>
  </si>
  <si>
    <t>0002320841QT8F5</t>
  </si>
  <si>
    <t>Ryman Healthcare Limited - Malvina Major Retirement Village</t>
  </si>
  <si>
    <t>0004000184NG77A</t>
  </si>
  <si>
    <t>Ryman Healthcare Limited - Shona McFarlane Retirement Village</t>
  </si>
  <si>
    <t>1000520643PG49F</t>
  </si>
  <si>
    <t>Ryman Healthcare Limited - Jean Sandel Retirement Village</t>
  </si>
  <si>
    <t>1000553664PGC59</t>
  </si>
  <si>
    <t>Ryman Healthcare Limited - Bob Scott Retirement Village</t>
  </si>
  <si>
    <t>0000132731QTCAC</t>
  </si>
  <si>
    <t>Elizabeth Knox Home and Hospital - Main Building</t>
  </si>
  <si>
    <t>0000638521QT74D</t>
  </si>
  <si>
    <t>Elizabeth Knox Home and Hospital - Puka Home</t>
  </si>
  <si>
    <t>1001241848NG072</t>
  </si>
  <si>
    <t>Ryman Healthcare Limited - Kiri Te Kanawa Retirement Village</t>
  </si>
  <si>
    <t>1001242681NGD27</t>
  </si>
  <si>
    <t>Ryman Healthcare Limited - Bob Owens Retirement Village</t>
  </si>
  <si>
    <t>1001264087QT065</t>
  </si>
  <si>
    <t>Elizabeth Knox Home and Hospital - Back of house</t>
  </si>
  <si>
    <t>1002063443QTDF2</t>
  </si>
  <si>
    <t>Elizabeth Knox Home and Hospital - Puriri Home</t>
  </si>
  <si>
    <t>0002000115NGB41</t>
  </si>
  <si>
    <t>Alden Ultimate Care Homes - Copper Beech Apartment Complex</t>
  </si>
  <si>
    <t>0002380057QT532</t>
  </si>
  <si>
    <t>Alden Ultimate Care Homes - Madison</t>
  </si>
  <si>
    <t>0002320891QT5B7</t>
  </si>
  <si>
    <t>Alden Ultimate Care Homes - Churtonleigh</t>
  </si>
  <si>
    <t>0002237921QT6EC</t>
  </si>
  <si>
    <t>Alden Ultimate Care Homes - Poneke House</t>
  </si>
  <si>
    <t xml:space="preserve">Elizabeth Knox Home and Hospital </t>
  </si>
  <si>
    <t>1001253635NG7DE</t>
  </si>
  <si>
    <t>Ryman Healthcare Limited - Charles Fleming Retirement Village</t>
  </si>
  <si>
    <t>1001291198QTEAE</t>
  </si>
  <si>
    <t>Ryman Healthcare Limited - Possum Bourne Retirement Village</t>
  </si>
  <si>
    <t>1001293954QT912</t>
  </si>
  <si>
    <t>Ryman Healthcare Limited - Bert Sutcliffe Retirement Village</t>
  </si>
  <si>
    <t>1001296188NG6A5</t>
  </si>
  <si>
    <t>Ryman Healthcare Limited - Linda Jones Retirement Village</t>
  </si>
  <si>
    <t>1002040773QT224</t>
  </si>
  <si>
    <t>Ryman Healthcare Limited - Murray Halberg Retirement Village</t>
  </si>
  <si>
    <t>1002052394QT2F4</t>
  </si>
  <si>
    <t>Ryman Healthcare Limited - William Sanders Retirement Village</t>
  </si>
  <si>
    <t>1002190428QTFC6</t>
  </si>
  <si>
    <t>Ryman Healthcare Limited - Miriam Corban Retirement Village</t>
  </si>
  <si>
    <t>1002180926QT1B4</t>
  </si>
  <si>
    <t>0002036931QT539</t>
  </si>
  <si>
    <t>Evolution Healthcare - Royston Hospital</t>
  </si>
  <si>
    <t>0002320711QTFF2</t>
  </si>
  <si>
    <t>Evolution Healthcare - Bowen Hospital</t>
  </si>
  <si>
    <t>1000524174PG72F</t>
  </si>
  <si>
    <t>Evolution Healthcare - Bowen Hospital (Medical Suites)</t>
  </si>
  <si>
    <t>1001113112QT9A4</t>
  </si>
  <si>
    <t>Metlifecare - Pinesong</t>
  </si>
  <si>
    <t>0001009182NGE07</t>
  </si>
  <si>
    <t>Bridgewater - Hamilton Eye Clinic</t>
  </si>
  <si>
    <t>1001147656QT0FD</t>
  </si>
  <si>
    <t>Vital Healthcare Property Limited - Ormiston Hospital</t>
  </si>
  <si>
    <t>Mt Eden Corrections Facility</t>
  </si>
  <si>
    <t>Whanganui Prison</t>
  </si>
  <si>
    <t>Whangarei Hospital (Northland DHB)</t>
  </si>
  <si>
    <t>Middlemore Hospital (Counties Manukau DHB)</t>
  </si>
  <si>
    <t>North Shore Hospital (Waitemata DHB)</t>
  </si>
  <si>
    <t>Manukau Super Clinic (Counties Manukau DHB)</t>
  </si>
  <si>
    <t>Pukekohe Hospital (Counties Manukau DHB)</t>
  </si>
  <si>
    <t>Auckland Spinal Rehab Unit (Counties Manukau DHB)</t>
  </si>
  <si>
    <t>Wilson Home (Waitemata DHB)</t>
  </si>
  <si>
    <t>1000599369PGCF7</t>
  </si>
  <si>
    <t>0001412164QTD4A</t>
  </si>
  <si>
    <t>Arvida Mary Doyle (Maylon House)</t>
  </si>
  <si>
    <t>0002051531QTF0D</t>
  </si>
  <si>
    <t>0002044621QT962</t>
  </si>
  <si>
    <t>0000017499GN39B</t>
  </si>
  <si>
    <t>Whanganui Hos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vert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</cellXfs>
  <cellStyles count="1">
    <cellStyle name="Normal" xfId="0" builtinId="0"/>
  </cellStyles>
  <dxfs count="6">
    <dxf>
      <numFmt numFmtId="19" formatCode="d/mm/yyyy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industry.sharepoint.com/GIC/ID2/CB85CBE6-6763-4C8A-BC62-C26008F7440A/0/0-999/940/L/L/Tracking%20Applications%20(ID%20940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casMacNeil\Gas%20Industry%20Company\Critical%20Contingency%20Management%20-%20Documents\CCM%20Designations\CCM%20Tracking%20Designation%20Applicat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nfo"/>
      <sheetName val="checksum"/>
      <sheetName val="Codes"/>
      <sheetName val="CCO"/>
      <sheetName val="for website"/>
      <sheetName val="CTCT"/>
      <sheetName val="EDNZ"/>
      <sheetName val="Genesis"/>
      <sheetName val="GNVG"/>
      <sheetName val="GNGC"/>
      <sheetName val="GMTH"/>
      <sheetName val="MEEN"/>
      <sheetName val="PUNZ"/>
      <sheetName val="SULG"/>
      <sheetName val="TRUS"/>
      <sheetName val="GNET"/>
      <sheetName val="NOVA"/>
      <sheetName val="POCO"/>
      <sheetName val="UNLG"/>
      <sheetName val="NGCD"/>
      <sheetName val="VCTX"/>
      <sheetName val="MAUI"/>
      <sheetName val="Declined appl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nfo"/>
      <sheetName val="checksum"/>
      <sheetName val="Codes"/>
      <sheetName val="CCO"/>
      <sheetName val="for website"/>
      <sheetName val="CTCT"/>
      <sheetName val="EDNZ"/>
      <sheetName val="Genesis"/>
      <sheetName val="GNVG"/>
      <sheetName val="GNGC"/>
      <sheetName val="GMTH"/>
      <sheetName val="MEEN"/>
      <sheetName val="PUNZ"/>
      <sheetName val="SULG"/>
      <sheetName val="TRUS"/>
      <sheetName val="GNET"/>
      <sheetName val="NOVA"/>
      <sheetName val="POCO"/>
      <sheetName val="UNLG"/>
      <sheetName val="NGCD"/>
      <sheetName val="VCTX_MAUI"/>
      <sheetName val="Contacts"/>
      <sheetName val="Latest All ICPs abridg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A36C5E-7E00-4E6D-B1E8-894D35C1E899}" autoFormatId="16" applyNumberFormats="0" applyBorderFormats="0" applyFontFormats="0" applyPatternFormats="0" applyAlignmentFormats="0" applyWidthHeightFormats="0">
  <queryTableRefresh nextId="8">
    <queryTableFields count="5">
      <queryTableField id="1" name="ICP" tableColumnId="1"/>
      <queryTableField id="2" name="Name of Consumer" tableColumnId="2"/>
      <queryTableField id="3" name="Designation Type" tableColumnId="3"/>
      <queryTableField id="6" name="Curtailment Band" tableColumnId="6"/>
      <queryTableField id="5" name="Expiration 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48FA6-1FFC-4B71-8634-AC278A4C4F71}" name="Active_Designations" displayName="Active_Designations" ref="A1:E215" tableType="queryTable" totalsRowShown="0" headerRowDxfId="5">
  <autoFilter ref="A1:E215" xr:uid="{EDB48FA6-1FFC-4B71-8634-AC278A4C4F71}"/>
  <tableColumns count="5">
    <tableColumn id="1" xr3:uid="{AE180DE2-4F5A-4552-AF30-4889B1ACF4B6}" uniqueName="1" name="ICP" queryTableFieldId="1" dataDxfId="4"/>
    <tableColumn id="2" xr3:uid="{4040BFB1-7BDD-4490-86DF-62FBF9FE1136}" uniqueName="2" name="Name of Consumer" queryTableFieldId="2" dataDxfId="3"/>
    <tableColumn id="3" xr3:uid="{E42BE449-36E8-4E73-BADE-CA4AA440477D}" uniqueName="3" name="Designation Type" queryTableFieldId="3" dataDxfId="2"/>
    <tableColumn id="6" xr3:uid="{6661B5A8-7FEB-4147-9917-307621374633}" uniqueName="6" name="Curtailment Band" queryTableFieldId="6" dataDxfId="1"/>
    <tableColumn id="5" xr3:uid="{D7F26E6E-8A7B-48F8-B690-FE62CB50C572}" uniqueName="5" name="Expiration 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GIC Theme">
  <a:themeElements>
    <a:clrScheme name="Custom 3">
      <a:dk1>
        <a:sysClr val="windowText" lastClr="000000"/>
      </a:dk1>
      <a:lt1>
        <a:sysClr val="window" lastClr="FFFFFF"/>
      </a:lt1>
      <a:dk2>
        <a:srgbClr val="00B373"/>
      </a:dk2>
      <a:lt2>
        <a:srgbClr val="9D968D"/>
      </a:lt2>
      <a:accent1>
        <a:srgbClr val="00A3E0"/>
      </a:accent1>
      <a:accent2>
        <a:srgbClr val="F4633A"/>
      </a:accent2>
      <a:accent3>
        <a:srgbClr val="00B373"/>
      </a:accent3>
      <a:accent4>
        <a:srgbClr val="9D968D"/>
      </a:accent4>
      <a:accent5>
        <a:srgbClr val="351F65"/>
      </a:accent5>
      <a:accent6>
        <a:srgbClr val="615E9B"/>
      </a:accent6>
      <a:hlink>
        <a:srgbClr val="0563C1"/>
      </a:hlink>
      <a:folHlink>
        <a:srgbClr val="954F72"/>
      </a:folHlink>
    </a:clrScheme>
    <a:fontScheme name="Custom 1">
      <a:majorFont>
        <a:latin typeface="Averta Bold"/>
        <a:ea typeface=""/>
        <a:cs typeface=""/>
      </a:majorFont>
      <a:minorFont>
        <a:latin typeface="Avert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2751C-32E0-4468-B573-F67D8C4AE3F4}">
  <dimension ref="A1:E215"/>
  <sheetViews>
    <sheetView tabSelected="1" zoomScale="90" zoomScaleNormal="90" workbookViewId="0">
      <pane ySplit="1" topLeftCell="A2" activePane="bottomLeft" state="frozen"/>
      <selection pane="bottomLeft" activeCell="A2" sqref="A2"/>
    </sheetView>
  </sheetViews>
  <sheetFormatPr defaultRowHeight="13.8"/>
  <cols>
    <col min="1" max="1" width="17.59765625" bestFit="1" customWidth="1"/>
    <col min="2" max="2" width="60.5" bestFit="1" customWidth="1"/>
    <col min="3" max="3" width="26.59765625" bestFit="1" customWidth="1"/>
    <col min="4" max="4" width="21" style="3" bestFit="1" customWidth="1"/>
    <col min="5" max="5" width="16.69921875" bestFit="1" customWidth="1"/>
    <col min="6" max="6" width="15.296875" bestFit="1" customWidth="1"/>
  </cols>
  <sheetData>
    <row r="1" spans="1:5">
      <c r="A1" s="2" t="s">
        <v>0</v>
      </c>
      <c r="B1" s="2" t="s">
        <v>1</v>
      </c>
      <c r="C1" s="2" t="s">
        <v>2</v>
      </c>
      <c r="D1" s="3" t="s">
        <v>3</v>
      </c>
      <c r="E1" s="2" t="s">
        <v>4</v>
      </c>
    </row>
    <row r="2" spans="1:5">
      <c r="A2" t="s">
        <v>188</v>
      </c>
      <c r="B2" t="s">
        <v>409</v>
      </c>
      <c r="C2" t="s">
        <v>5</v>
      </c>
      <c r="D2" s="3">
        <v>7</v>
      </c>
      <c r="E2" s="1">
        <v>46844</v>
      </c>
    </row>
    <row r="3" spans="1:5">
      <c r="A3" t="s">
        <v>189</v>
      </c>
      <c r="B3" t="s">
        <v>190</v>
      </c>
      <c r="C3" t="s">
        <v>5</v>
      </c>
      <c r="D3" s="3">
        <v>7</v>
      </c>
      <c r="E3" s="1">
        <v>46844</v>
      </c>
    </row>
    <row r="4" spans="1:5">
      <c r="A4" t="s">
        <v>191</v>
      </c>
      <c r="B4" t="s">
        <v>192</v>
      </c>
      <c r="C4" t="s">
        <v>5</v>
      </c>
      <c r="D4" s="3">
        <v>7</v>
      </c>
      <c r="E4" s="1">
        <v>46844</v>
      </c>
    </row>
    <row r="5" spans="1:5">
      <c r="A5" t="s">
        <v>193</v>
      </c>
      <c r="B5" t="s">
        <v>194</v>
      </c>
      <c r="C5" t="s">
        <v>5</v>
      </c>
      <c r="D5" s="3">
        <v>7</v>
      </c>
      <c r="E5" s="1">
        <v>46844</v>
      </c>
    </row>
    <row r="6" spans="1:5">
      <c r="A6" t="s">
        <v>195</v>
      </c>
      <c r="B6" t="s">
        <v>196</v>
      </c>
      <c r="C6" t="s">
        <v>5</v>
      </c>
      <c r="D6" s="3">
        <v>7</v>
      </c>
      <c r="E6" s="1">
        <v>46844</v>
      </c>
    </row>
    <row r="7" spans="1:5">
      <c r="A7" t="s">
        <v>197</v>
      </c>
      <c r="B7" t="s">
        <v>141</v>
      </c>
      <c r="C7" t="s">
        <v>5</v>
      </c>
      <c r="D7" s="3">
        <v>7</v>
      </c>
      <c r="E7" s="1">
        <v>46844</v>
      </c>
    </row>
    <row r="8" spans="1:5">
      <c r="A8" t="s">
        <v>198</v>
      </c>
      <c r="B8" t="s">
        <v>410</v>
      </c>
      <c r="C8" t="s">
        <v>5</v>
      </c>
      <c r="D8" s="3">
        <v>7</v>
      </c>
      <c r="E8" s="1">
        <v>46844</v>
      </c>
    </row>
    <row r="9" spans="1:5">
      <c r="A9" t="s">
        <v>199</v>
      </c>
      <c r="B9" t="s">
        <v>200</v>
      </c>
      <c r="C9" t="s">
        <v>5</v>
      </c>
      <c r="D9" s="3">
        <v>7</v>
      </c>
      <c r="E9" s="1">
        <v>46844</v>
      </c>
    </row>
    <row r="10" spans="1:5">
      <c r="A10" t="s">
        <v>201</v>
      </c>
      <c r="B10" t="s">
        <v>202</v>
      </c>
      <c r="C10" t="s">
        <v>5</v>
      </c>
      <c r="D10" s="3">
        <v>7</v>
      </c>
      <c r="E10" s="1">
        <v>46844</v>
      </c>
    </row>
    <row r="11" spans="1:5">
      <c r="A11" t="s">
        <v>419</v>
      </c>
      <c r="B11" t="s">
        <v>420</v>
      </c>
      <c r="C11" t="s">
        <v>5</v>
      </c>
      <c r="D11" s="3">
        <v>7</v>
      </c>
      <c r="E11" s="1">
        <v>49781</v>
      </c>
    </row>
    <row r="12" spans="1:5">
      <c r="A12" t="s">
        <v>421</v>
      </c>
      <c r="B12" t="s">
        <v>420</v>
      </c>
      <c r="C12" t="s">
        <v>5</v>
      </c>
      <c r="D12" s="3">
        <v>7</v>
      </c>
      <c r="E12" s="1">
        <v>49781</v>
      </c>
    </row>
    <row r="13" spans="1:5">
      <c r="A13" t="s">
        <v>422</v>
      </c>
      <c r="B13" t="s">
        <v>420</v>
      </c>
      <c r="C13" t="s">
        <v>5</v>
      </c>
      <c r="D13" s="3">
        <v>7</v>
      </c>
      <c r="E13" s="1">
        <v>49781</v>
      </c>
    </row>
    <row r="14" spans="1:5">
      <c r="A14" t="s">
        <v>327</v>
      </c>
      <c r="B14" t="s">
        <v>328</v>
      </c>
      <c r="C14" t="s">
        <v>5</v>
      </c>
      <c r="D14" s="3">
        <v>7</v>
      </c>
      <c r="E14" s="1">
        <v>46716</v>
      </c>
    </row>
    <row r="15" spans="1:5">
      <c r="A15" t="s">
        <v>339</v>
      </c>
      <c r="B15" t="s">
        <v>340</v>
      </c>
      <c r="C15" t="s">
        <v>5</v>
      </c>
      <c r="D15" s="3">
        <v>7</v>
      </c>
      <c r="E15" s="1">
        <v>46731</v>
      </c>
    </row>
    <row r="16" spans="1:5">
      <c r="A16" t="s">
        <v>145</v>
      </c>
      <c r="B16" t="s">
        <v>146</v>
      </c>
      <c r="C16" t="s">
        <v>5</v>
      </c>
      <c r="D16" s="3">
        <v>7</v>
      </c>
      <c r="E16" s="1">
        <v>46193</v>
      </c>
    </row>
    <row r="17" spans="1:5">
      <c r="A17" t="s">
        <v>341</v>
      </c>
      <c r="B17" t="s">
        <v>342</v>
      </c>
      <c r="C17" t="s">
        <v>5</v>
      </c>
      <c r="D17" s="3">
        <v>7</v>
      </c>
      <c r="E17" s="1">
        <v>46731</v>
      </c>
    </row>
    <row r="18" spans="1:5">
      <c r="A18" t="s">
        <v>343</v>
      </c>
      <c r="B18" t="s">
        <v>344</v>
      </c>
      <c r="C18" t="s">
        <v>5</v>
      </c>
      <c r="D18" s="3">
        <v>7</v>
      </c>
      <c r="E18" s="1">
        <v>46731</v>
      </c>
    </row>
    <row r="19" spans="1:5">
      <c r="A19" t="s">
        <v>345</v>
      </c>
      <c r="B19" t="s">
        <v>346</v>
      </c>
      <c r="C19" t="s">
        <v>5</v>
      </c>
      <c r="D19" s="3">
        <v>7</v>
      </c>
      <c r="E19" s="1">
        <v>46731</v>
      </c>
    </row>
    <row r="20" spans="1:5">
      <c r="A20" t="s">
        <v>347</v>
      </c>
      <c r="B20" t="s">
        <v>348</v>
      </c>
      <c r="C20" t="s">
        <v>5</v>
      </c>
      <c r="D20" s="3">
        <v>7</v>
      </c>
      <c r="E20" s="1">
        <v>46731</v>
      </c>
    </row>
    <row r="21" spans="1:5">
      <c r="A21" t="s">
        <v>349</v>
      </c>
      <c r="B21" t="s">
        <v>350</v>
      </c>
      <c r="C21" t="s">
        <v>5</v>
      </c>
      <c r="D21" s="3">
        <v>7</v>
      </c>
      <c r="E21" s="1">
        <v>46731</v>
      </c>
    </row>
    <row r="22" spans="1:5">
      <c r="A22" t="s">
        <v>351</v>
      </c>
      <c r="B22" t="s">
        <v>352</v>
      </c>
      <c r="C22" t="s">
        <v>5</v>
      </c>
      <c r="D22" s="3">
        <v>7</v>
      </c>
      <c r="E22" s="1">
        <v>46731</v>
      </c>
    </row>
    <row r="23" spans="1:5">
      <c r="A23" t="s">
        <v>353</v>
      </c>
      <c r="B23" t="s">
        <v>354</v>
      </c>
      <c r="C23" t="s">
        <v>5</v>
      </c>
      <c r="D23" s="3">
        <v>7</v>
      </c>
      <c r="E23" s="1">
        <v>46731</v>
      </c>
    </row>
    <row r="24" spans="1:5">
      <c r="A24" t="s">
        <v>355</v>
      </c>
      <c r="B24" t="s">
        <v>356</v>
      </c>
      <c r="C24" t="s">
        <v>5</v>
      </c>
      <c r="D24" s="3">
        <v>7</v>
      </c>
      <c r="E24" s="1">
        <v>46731</v>
      </c>
    </row>
    <row r="25" spans="1:5">
      <c r="A25" t="s">
        <v>117</v>
      </c>
      <c r="B25" t="s">
        <v>411</v>
      </c>
      <c r="C25" t="s">
        <v>5</v>
      </c>
      <c r="D25" s="3">
        <v>7</v>
      </c>
      <c r="E25" s="1">
        <v>46191</v>
      </c>
    </row>
    <row r="26" spans="1:5">
      <c r="A26" t="s">
        <v>118</v>
      </c>
      <c r="B26" t="s">
        <v>411</v>
      </c>
      <c r="C26" t="s">
        <v>5</v>
      </c>
      <c r="D26" s="3">
        <v>7</v>
      </c>
      <c r="E26" s="1">
        <v>46191</v>
      </c>
    </row>
    <row r="27" spans="1:5">
      <c r="A27" t="s">
        <v>128</v>
      </c>
      <c r="B27" t="s">
        <v>329</v>
      </c>
      <c r="C27" t="s">
        <v>24</v>
      </c>
      <c r="D27" s="3">
        <v>5</v>
      </c>
      <c r="E27" s="1">
        <v>46715</v>
      </c>
    </row>
    <row r="28" spans="1:5">
      <c r="A28" t="s">
        <v>397</v>
      </c>
      <c r="B28" t="s">
        <v>398</v>
      </c>
      <c r="C28" t="s">
        <v>5</v>
      </c>
      <c r="D28" s="3">
        <v>7</v>
      </c>
      <c r="E28" s="1">
        <v>46766</v>
      </c>
    </row>
    <row r="29" spans="1:5">
      <c r="A29" t="s">
        <v>399</v>
      </c>
      <c r="B29" t="s">
        <v>400</v>
      </c>
      <c r="C29" t="s">
        <v>5</v>
      </c>
      <c r="D29" s="3">
        <v>7</v>
      </c>
      <c r="E29" s="1">
        <v>46766</v>
      </c>
    </row>
    <row r="30" spans="1:5">
      <c r="A30" t="s">
        <v>162</v>
      </c>
      <c r="B30" t="s">
        <v>163</v>
      </c>
      <c r="C30" t="s">
        <v>5</v>
      </c>
      <c r="D30" s="3">
        <v>7</v>
      </c>
      <c r="E30" s="1">
        <v>46543</v>
      </c>
    </row>
    <row r="31" spans="1:5">
      <c r="A31" t="s">
        <v>357</v>
      </c>
      <c r="B31" t="s">
        <v>358</v>
      </c>
      <c r="C31" t="s">
        <v>5</v>
      </c>
      <c r="D31" s="3">
        <v>7</v>
      </c>
      <c r="E31" s="1">
        <v>46731</v>
      </c>
    </row>
    <row r="32" spans="1:5">
      <c r="A32" t="s">
        <v>359</v>
      </c>
      <c r="B32" t="s">
        <v>360</v>
      </c>
      <c r="C32" t="s">
        <v>5</v>
      </c>
      <c r="D32" s="3">
        <v>7</v>
      </c>
      <c r="E32" s="1">
        <v>46731</v>
      </c>
    </row>
    <row r="33" spans="1:5">
      <c r="A33" t="s">
        <v>401</v>
      </c>
      <c r="B33" t="s">
        <v>402</v>
      </c>
      <c r="C33" t="s">
        <v>5</v>
      </c>
      <c r="D33" s="3">
        <v>7</v>
      </c>
      <c r="E33" s="1">
        <v>46766</v>
      </c>
    </row>
    <row r="34" spans="1:5">
      <c r="A34" t="s">
        <v>330</v>
      </c>
      <c r="B34" t="s">
        <v>331</v>
      </c>
      <c r="C34" t="s">
        <v>5</v>
      </c>
      <c r="D34" s="3">
        <v>7</v>
      </c>
      <c r="E34" s="1">
        <v>46715</v>
      </c>
    </row>
    <row r="35" spans="1:5">
      <c r="A35" t="s">
        <v>86</v>
      </c>
      <c r="B35" t="s">
        <v>87</v>
      </c>
      <c r="C35" t="s">
        <v>5</v>
      </c>
      <c r="D35" s="3">
        <v>7</v>
      </c>
      <c r="E35" s="1">
        <v>46545</v>
      </c>
    </row>
    <row r="36" spans="1:5">
      <c r="A36" t="s">
        <v>361</v>
      </c>
      <c r="B36" t="s">
        <v>362</v>
      </c>
      <c r="C36" t="s">
        <v>5</v>
      </c>
      <c r="D36" s="3">
        <v>7</v>
      </c>
      <c r="E36" s="1">
        <v>46725</v>
      </c>
    </row>
    <row r="37" spans="1:5">
      <c r="A37" t="s">
        <v>423</v>
      </c>
      <c r="B37" t="s">
        <v>424</v>
      </c>
      <c r="C37" t="s">
        <v>5</v>
      </c>
      <c r="D37" s="3">
        <v>7</v>
      </c>
      <c r="E37" s="1">
        <v>46848</v>
      </c>
    </row>
    <row r="38" spans="1:5">
      <c r="A38" t="s">
        <v>363</v>
      </c>
      <c r="B38" t="s">
        <v>364</v>
      </c>
      <c r="C38" t="s">
        <v>5</v>
      </c>
      <c r="D38" s="3">
        <v>7</v>
      </c>
      <c r="E38" s="1">
        <v>46725</v>
      </c>
    </row>
    <row r="39" spans="1:5">
      <c r="A39" t="s">
        <v>365</v>
      </c>
      <c r="B39" t="s">
        <v>366</v>
      </c>
      <c r="C39" t="s">
        <v>5</v>
      </c>
      <c r="D39" s="3">
        <v>7</v>
      </c>
      <c r="E39" s="1">
        <v>46731</v>
      </c>
    </row>
    <row r="40" spans="1:5">
      <c r="A40" t="s">
        <v>367</v>
      </c>
      <c r="B40" t="s">
        <v>368</v>
      </c>
      <c r="C40" t="s">
        <v>5</v>
      </c>
      <c r="D40" s="3">
        <v>7</v>
      </c>
      <c r="E40" s="1">
        <v>46731</v>
      </c>
    </row>
    <row r="41" spans="1:5">
      <c r="A41" t="s">
        <v>369</v>
      </c>
      <c r="B41" t="s">
        <v>370</v>
      </c>
      <c r="C41" t="s">
        <v>5</v>
      </c>
      <c r="D41" s="3">
        <v>7</v>
      </c>
      <c r="E41" s="1">
        <v>46725</v>
      </c>
    </row>
    <row r="42" spans="1:5">
      <c r="A42" t="s">
        <v>371</v>
      </c>
      <c r="B42" t="s">
        <v>372</v>
      </c>
      <c r="C42" t="s">
        <v>5</v>
      </c>
      <c r="D42" s="3">
        <v>7</v>
      </c>
      <c r="E42" s="1">
        <v>46725</v>
      </c>
    </row>
    <row r="43" spans="1:5">
      <c r="A43" t="s">
        <v>258</v>
      </c>
      <c r="B43" t="s">
        <v>259</v>
      </c>
      <c r="C43" t="s">
        <v>5</v>
      </c>
      <c r="D43" s="3">
        <v>7</v>
      </c>
      <c r="E43" s="1">
        <v>46715</v>
      </c>
    </row>
    <row r="44" spans="1:5">
      <c r="A44" t="s">
        <v>373</v>
      </c>
      <c r="B44" t="s">
        <v>374</v>
      </c>
      <c r="C44" t="s">
        <v>5</v>
      </c>
      <c r="D44" s="3">
        <v>7</v>
      </c>
      <c r="E44" s="1">
        <v>46739</v>
      </c>
    </row>
    <row r="45" spans="1:5">
      <c r="A45" t="s">
        <v>375</v>
      </c>
      <c r="B45" t="s">
        <v>376</v>
      </c>
      <c r="C45" t="s">
        <v>5</v>
      </c>
      <c r="D45" s="3">
        <v>7</v>
      </c>
      <c r="E45" s="1">
        <v>46739</v>
      </c>
    </row>
    <row r="46" spans="1:5">
      <c r="A46" t="s">
        <v>377</v>
      </c>
      <c r="B46" t="s">
        <v>378</v>
      </c>
      <c r="C46" t="s">
        <v>5</v>
      </c>
      <c r="D46" s="3">
        <v>7</v>
      </c>
      <c r="E46" s="1">
        <v>46739</v>
      </c>
    </row>
    <row r="47" spans="1:5">
      <c r="A47" t="s">
        <v>379</v>
      </c>
      <c r="B47" t="s">
        <v>380</v>
      </c>
      <c r="C47" t="s">
        <v>5</v>
      </c>
      <c r="D47" s="3">
        <v>7</v>
      </c>
      <c r="E47" s="1">
        <v>46739</v>
      </c>
    </row>
    <row r="48" spans="1:5">
      <c r="A48" t="s">
        <v>27</v>
      </c>
      <c r="B48" t="s">
        <v>28</v>
      </c>
      <c r="C48" t="s">
        <v>5</v>
      </c>
      <c r="D48" s="3">
        <v>7</v>
      </c>
      <c r="E48" s="1">
        <v>46716</v>
      </c>
    </row>
    <row r="49" spans="1:5">
      <c r="A49" t="s">
        <v>245</v>
      </c>
      <c r="B49" t="s">
        <v>246</v>
      </c>
      <c r="C49" t="s">
        <v>24</v>
      </c>
      <c r="D49" s="3">
        <v>5</v>
      </c>
      <c r="E49" s="1">
        <v>46715</v>
      </c>
    </row>
    <row r="50" spans="1:5">
      <c r="A50" t="s">
        <v>247</v>
      </c>
      <c r="B50" t="s">
        <v>332</v>
      </c>
      <c r="C50" t="s">
        <v>5</v>
      </c>
      <c r="D50" s="3">
        <v>7</v>
      </c>
      <c r="E50" s="1">
        <v>46716</v>
      </c>
    </row>
    <row r="51" spans="1:5">
      <c r="A51" t="s">
        <v>244</v>
      </c>
      <c r="B51" t="s">
        <v>381</v>
      </c>
      <c r="C51" t="s">
        <v>5</v>
      </c>
      <c r="D51" s="3">
        <v>7</v>
      </c>
      <c r="E51" s="1">
        <v>46725</v>
      </c>
    </row>
    <row r="52" spans="1:5">
      <c r="A52" t="s">
        <v>74</v>
      </c>
      <c r="B52" t="s">
        <v>75</v>
      </c>
      <c r="C52" t="s">
        <v>5</v>
      </c>
      <c r="D52" s="3">
        <v>7</v>
      </c>
      <c r="E52" s="1">
        <v>46698</v>
      </c>
    </row>
    <row r="53" spans="1:5">
      <c r="A53" t="s">
        <v>382</v>
      </c>
      <c r="B53" t="s">
        <v>383</v>
      </c>
      <c r="C53" t="s">
        <v>5</v>
      </c>
      <c r="D53" s="3">
        <v>7</v>
      </c>
      <c r="E53" s="1">
        <v>46731</v>
      </c>
    </row>
    <row r="54" spans="1:5">
      <c r="A54" t="s">
        <v>384</v>
      </c>
      <c r="B54" t="s">
        <v>385</v>
      </c>
      <c r="C54" t="s">
        <v>5</v>
      </c>
      <c r="D54" s="3">
        <v>7</v>
      </c>
      <c r="E54" s="1">
        <v>46731</v>
      </c>
    </row>
    <row r="55" spans="1:5">
      <c r="A55" t="s">
        <v>386</v>
      </c>
      <c r="B55" t="s">
        <v>387</v>
      </c>
      <c r="C55" t="s">
        <v>5</v>
      </c>
      <c r="D55" s="3">
        <v>7</v>
      </c>
      <c r="E55" s="1">
        <v>46731</v>
      </c>
    </row>
    <row r="56" spans="1:5">
      <c r="A56" t="s">
        <v>76</v>
      </c>
      <c r="B56" t="s">
        <v>77</v>
      </c>
      <c r="C56" t="s">
        <v>5</v>
      </c>
      <c r="D56" s="3">
        <v>7</v>
      </c>
      <c r="E56" s="1">
        <v>46698</v>
      </c>
    </row>
    <row r="57" spans="1:5">
      <c r="A57" t="s">
        <v>78</v>
      </c>
      <c r="B57" t="s">
        <v>79</v>
      </c>
      <c r="C57" t="s">
        <v>5</v>
      </c>
      <c r="D57" s="3">
        <v>7</v>
      </c>
      <c r="E57" s="1">
        <v>46698</v>
      </c>
    </row>
    <row r="58" spans="1:5">
      <c r="A58" t="s">
        <v>80</v>
      </c>
      <c r="B58" t="s">
        <v>81</v>
      </c>
      <c r="C58" t="s">
        <v>5</v>
      </c>
      <c r="D58" s="3">
        <v>7</v>
      </c>
      <c r="E58" s="1">
        <v>46698</v>
      </c>
    </row>
    <row r="59" spans="1:5">
      <c r="A59" t="s">
        <v>70</v>
      </c>
      <c r="B59" t="s">
        <v>71</v>
      </c>
      <c r="C59" t="s">
        <v>5</v>
      </c>
      <c r="D59" s="3">
        <v>7</v>
      </c>
      <c r="E59" s="1">
        <v>46698</v>
      </c>
    </row>
    <row r="60" spans="1:5">
      <c r="A60" t="s">
        <v>72</v>
      </c>
      <c r="B60" t="s">
        <v>73</v>
      </c>
      <c r="C60" t="s">
        <v>5</v>
      </c>
      <c r="D60" s="3">
        <v>7</v>
      </c>
      <c r="E60" s="1">
        <v>46698</v>
      </c>
    </row>
    <row r="61" spans="1:5">
      <c r="A61" t="s">
        <v>242</v>
      </c>
      <c r="B61" t="s">
        <v>243</v>
      </c>
      <c r="C61" t="s">
        <v>5</v>
      </c>
      <c r="D61" s="3">
        <v>7</v>
      </c>
      <c r="E61" s="1">
        <v>46715</v>
      </c>
    </row>
    <row r="62" spans="1:5">
      <c r="A62" t="s">
        <v>50</v>
      </c>
      <c r="B62" t="s">
        <v>51</v>
      </c>
      <c r="C62" t="s">
        <v>5</v>
      </c>
      <c r="D62" s="3">
        <v>7</v>
      </c>
      <c r="E62" s="1">
        <v>46730</v>
      </c>
    </row>
    <row r="63" spans="1:5">
      <c r="A63" t="s">
        <v>129</v>
      </c>
      <c r="B63" t="s">
        <v>130</v>
      </c>
      <c r="C63" t="s">
        <v>5</v>
      </c>
      <c r="D63" s="3">
        <v>7</v>
      </c>
      <c r="E63" s="1">
        <v>46814</v>
      </c>
    </row>
    <row r="64" spans="1:5">
      <c r="A64" t="s">
        <v>8</v>
      </c>
      <c r="B64" t="s">
        <v>9</v>
      </c>
      <c r="C64" t="s">
        <v>5</v>
      </c>
      <c r="D64" s="3">
        <v>7</v>
      </c>
      <c r="E64" s="1">
        <v>46856</v>
      </c>
    </row>
    <row r="65" spans="1:5">
      <c r="A65" t="s">
        <v>52</v>
      </c>
      <c r="B65" t="s">
        <v>53</v>
      </c>
      <c r="C65" t="s">
        <v>5</v>
      </c>
      <c r="D65" s="3">
        <v>7</v>
      </c>
      <c r="E65" s="1">
        <v>46730</v>
      </c>
    </row>
    <row r="66" spans="1:5">
      <c r="A66" t="s">
        <v>54</v>
      </c>
      <c r="B66" t="s">
        <v>55</v>
      </c>
      <c r="C66" t="s">
        <v>5</v>
      </c>
      <c r="D66" s="3">
        <v>7</v>
      </c>
      <c r="E66" s="1">
        <v>46730</v>
      </c>
    </row>
    <row r="67" spans="1:5">
      <c r="A67" t="s">
        <v>84</v>
      </c>
      <c r="B67" t="s">
        <v>85</v>
      </c>
      <c r="C67" t="s">
        <v>5</v>
      </c>
      <c r="D67" s="3">
        <v>7</v>
      </c>
      <c r="E67" s="1">
        <v>46522</v>
      </c>
    </row>
    <row r="68" spans="1:5">
      <c r="A68" t="s">
        <v>46</v>
      </c>
      <c r="B68" t="s">
        <v>47</v>
      </c>
      <c r="C68" t="s">
        <v>5</v>
      </c>
      <c r="D68" s="3">
        <v>7</v>
      </c>
      <c r="E68" s="1">
        <v>46730</v>
      </c>
    </row>
    <row r="69" spans="1:5">
      <c r="A69" t="s">
        <v>45</v>
      </c>
      <c r="B69" t="s">
        <v>44</v>
      </c>
      <c r="C69" t="s">
        <v>5</v>
      </c>
      <c r="D69" s="3">
        <v>7</v>
      </c>
      <c r="E69" s="1">
        <v>46730</v>
      </c>
    </row>
    <row r="70" spans="1:5">
      <c r="A70" t="s">
        <v>39</v>
      </c>
      <c r="B70" t="s">
        <v>40</v>
      </c>
      <c r="C70" t="s">
        <v>5</v>
      </c>
      <c r="D70" s="3">
        <v>7</v>
      </c>
      <c r="E70" s="1">
        <v>46730</v>
      </c>
    </row>
    <row r="71" spans="1:5">
      <c r="A71" t="s">
        <v>48</v>
      </c>
      <c r="B71" t="s">
        <v>49</v>
      </c>
      <c r="C71" t="s">
        <v>5</v>
      </c>
      <c r="D71" s="3">
        <v>7</v>
      </c>
      <c r="E71" s="1">
        <v>46730</v>
      </c>
    </row>
    <row r="72" spans="1:5">
      <c r="A72" t="s">
        <v>56</v>
      </c>
      <c r="B72" t="s">
        <v>57</v>
      </c>
      <c r="C72" t="s">
        <v>5</v>
      </c>
      <c r="D72" s="3">
        <v>7</v>
      </c>
      <c r="E72" s="1">
        <v>46730</v>
      </c>
    </row>
    <row r="73" spans="1:5">
      <c r="A73" t="s">
        <v>41</v>
      </c>
      <c r="B73" t="s">
        <v>42</v>
      </c>
      <c r="C73" t="s">
        <v>5</v>
      </c>
      <c r="D73" s="3">
        <v>7</v>
      </c>
      <c r="E73" s="1">
        <v>46730</v>
      </c>
    </row>
    <row r="74" spans="1:5">
      <c r="A74" t="s">
        <v>33</v>
      </c>
      <c r="B74" t="s">
        <v>34</v>
      </c>
      <c r="C74" t="s">
        <v>5</v>
      </c>
      <c r="D74" s="3">
        <v>7</v>
      </c>
      <c r="E74" s="1">
        <v>46730</v>
      </c>
    </row>
    <row r="75" spans="1:5">
      <c r="A75" t="s">
        <v>140</v>
      </c>
      <c r="B75" t="s">
        <v>141</v>
      </c>
      <c r="C75" t="s">
        <v>5</v>
      </c>
      <c r="D75" s="3">
        <v>7</v>
      </c>
      <c r="E75" s="1">
        <v>46842</v>
      </c>
    </row>
    <row r="76" spans="1:5">
      <c r="A76" t="s">
        <v>170</v>
      </c>
      <c r="B76" t="s">
        <v>412</v>
      </c>
      <c r="C76" t="s">
        <v>5</v>
      </c>
      <c r="D76" s="3">
        <v>7</v>
      </c>
      <c r="E76" s="1">
        <v>46186</v>
      </c>
    </row>
    <row r="77" spans="1:5">
      <c r="A77" t="s">
        <v>168</v>
      </c>
      <c r="B77" t="s">
        <v>413</v>
      </c>
      <c r="C77" t="s">
        <v>5</v>
      </c>
      <c r="D77" s="3">
        <v>7</v>
      </c>
      <c r="E77" s="1">
        <v>46186</v>
      </c>
    </row>
    <row r="78" spans="1:5">
      <c r="A78" t="s">
        <v>176</v>
      </c>
      <c r="B78" t="s">
        <v>414</v>
      </c>
      <c r="C78" t="s">
        <v>5</v>
      </c>
      <c r="D78" s="3">
        <v>7</v>
      </c>
      <c r="E78" s="1">
        <v>46186</v>
      </c>
    </row>
    <row r="79" spans="1:5">
      <c r="A79" t="s">
        <v>177</v>
      </c>
      <c r="B79" t="s">
        <v>415</v>
      </c>
      <c r="C79" t="s">
        <v>5</v>
      </c>
      <c r="D79" s="3">
        <v>7</v>
      </c>
      <c r="E79" s="1">
        <v>46186</v>
      </c>
    </row>
    <row r="80" spans="1:5">
      <c r="A80" t="s">
        <v>178</v>
      </c>
      <c r="B80" t="s">
        <v>416</v>
      </c>
      <c r="C80" t="s">
        <v>5</v>
      </c>
      <c r="D80" s="3">
        <v>7</v>
      </c>
      <c r="E80" s="1">
        <v>46186</v>
      </c>
    </row>
    <row r="81" spans="1:5">
      <c r="A81" t="s">
        <v>59</v>
      </c>
      <c r="B81" t="s">
        <v>60</v>
      </c>
      <c r="C81" t="s">
        <v>5</v>
      </c>
      <c r="D81" s="3">
        <v>7</v>
      </c>
      <c r="E81" s="1">
        <v>46250</v>
      </c>
    </row>
    <row r="82" spans="1:5">
      <c r="A82" t="s">
        <v>160</v>
      </c>
      <c r="B82" t="s">
        <v>161</v>
      </c>
      <c r="C82" t="s">
        <v>5</v>
      </c>
      <c r="D82" s="3">
        <v>7</v>
      </c>
      <c r="E82" s="1">
        <v>46222</v>
      </c>
    </row>
    <row r="83" spans="1:5">
      <c r="A83" t="s">
        <v>169</v>
      </c>
      <c r="B83" t="s">
        <v>211</v>
      </c>
      <c r="C83" t="s">
        <v>5</v>
      </c>
      <c r="D83" s="3">
        <v>7</v>
      </c>
      <c r="E83" s="1">
        <v>46186</v>
      </c>
    </row>
    <row r="84" spans="1:5">
      <c r="A84" t="s">
        <v>123</v>
      </c>
      <c r="B84" t="s">
        <v>210</v>
      </c>
      <c r="C84" t="s">
        <v>5</v>
      </c>
      <c r="D84" s="3">
        <v>7</v>
      </c>
      <c r="E84" s="1">
        <v>46215</v>
      </c>
    </row>
    <row r="85" spans="1:5">
      <c r="A85" t="s">
        <v>124</v>
      </c>
      <c r="B85" t="s">
        <v>125</v>
      </c>
      <c r="C85" t="s">
        <v>5</v>
      </c>
      <c r="D85" s="3">
        <v>7</v>
      </c>
      <c r="E85" s="1">
        <v>46215</v>
      </c>
    </row>
    <row r="86" spans="1:5">
      <c r="A86" t="s">
        <v>128</v>
      </c>
      <c r="B86" t="s">
        <v>185</v>
      </c>
      <c r="C86" t="s">
        <v>24</v>
      </c>
      <c r="D86" s="3">
        <v>5</v>
      </c>
      <c r="E86" s="1">
        <v>46880</v>
      </c>
    </row>
    <row r="87" spans="1:5">
      <c r="A87" t="s">
        <v>133</v>
      </c>
      <c r="B87" t="s">
        <v>134</v>
      </c>
      <c r="C87" t="s">
        <v>135</v>
      </c>
      <c r="D87" s="3" t="s">
        <v>136</v>
      </c>
      <c r="E87" s="1">
        <v>46200</v>
      </c>
    </row>
    <row r="88" spans="1:5">
      <c r="A88" t="s">
        <v>137</v>
      </c>
      <c r="B88" t="s">
        <v>138</v>
      </c>
      <c r="C88" t="s">
        <v>135</v>
      </c>
      <c r="D88" s="3" t="s">
        <v>136</v>
      </c>
      <c r="E88" s="1">
        <v>46200</v>
      </c>
    </row>
    <row r="89" spans="1:5">
      <c r="A89" t="s">
        <v>139</v>
      </c>
      <c r="B89" t="s">
        <v>138</v>
      </c>
      <c r="C89" t="s">
        <v>135</v>
      </c>
      <c r="D89" s="3" t="s">
        <v>136</v>
      </c>
      <c r="E89" s="1">
        <v>46200</v>
      </c>
    </row>
    <row r="90" spans="1:5">
      <c r="A90" t="s">
        <v>120</v>
      </c>
      <c r="B90" t="s">
        <v>209</v>
      </c>
      <c r="C90" t="s">
        <v>5</v>
      </c>
      <c r="D90" s="3">
        <v>7</v>
      </c>
      <c r="E90" s="1">
        <v>46837</v>
      </c>
    </row>
    <row r="91" spans="1:5">
      <c r="A91" t="s">
        <v>119</v>
      </c>
      <c r="B91" t="s">
        <v>417</v>
      </c>
      <c r="C91" t="s">
        <v>5</v>
      </c>
      <c r="D91" s="3">
        <v>7</v>
      </c>
      <c r="E91" s="1">
        <v>46236</v>
      </c>
    </row>
    <row r="92" spans="1:5">
      <c r="A92" t="s">
        <v>67</v>
      </c>
      <c r="B92" t="s">
        <v>417</v>
      </c>
      <c r="C92" t="s">
        <v>5</v>
      </c>
      <c r="D92" s="3">
        <v>7</v>
      </c>
      <c r="E92" s="1">
        <v>46236</v>
      </c>
    </row>
    <row r="93" spans="1:5">
      <c r="A93" t="s">
        <v>6</v>
      </c>
      <c r="B93" t="s">
        <v>7</v>
      </c>
      <c r="C93" t="s">
        <v>5</v>
      </c>
      <c r="D93" s="3">
        <v>7</v>
      </c>
      <c r="E93" s="1">
        <v>46250</v>
      </c>
    </row>
    <row r="94" spans="1:5">
      <c r="A94" t="s">
        <v>166</v>
      </c>
      <c r="B94" t="s">
        <v>167</v>
      </c>
      <c r="C94" t="s">
        <v>5</v>
      </c>
      <c r="D94" s="3">
        <v>7</v>
      </c>
      <c r="E94" s="1">
        <v>46236</v>
      </c>
    </row>
    <row r="95" spans="1:5">
      <c r="A95" t="s">
        <v>126</v>
      </c>
      <c r="B95" t="s">
        <v>127</v>
      </c>
      <c r="C95" t="s">
        <v>24</v>
      </c>
      <c r="D95" s="3">
        <v>5</v>
      </c>
      <c r="E95" s="1">
        <v>46250</v>
      </c>
    </row>
    <row r="96" spans="1:5">
      <c r="A96" t="s">
        <v>63</v>
      </c>
      <c r="B96" t="s">
        <v>64</v>
      </c>
      <c r="C96" t="s">
        <v>5</v>
      </c>
      <c r="D96" s="3">
        <v>7</v>
      </c>
      <c r="E96" s="1">
        <v>46250</v>
      </c>
    </row>
    <row r="97" spans="1:5">
      <c r="A97" t="s">
        <v>90</v>
      </c>
      <c r="B97" t="s">
        <v>91</v>
      </c>
      <c r="C97" t="s">
        <v>5</v>
      </c>
      <c r="D97" s="3">
        <v>7</v>
      </c>
      <c r="E97" s="1">
        <v>46243</v>
      </c>
    </row>
    <row r="98" spans="1:5">
      <c r="A98" t="s">
        <v>186</v>
      </c>
      <c r="B98" t="s">
        <v>187</v>
      </c>
      <c r="C98" t="s">
        <v>5</v>
      </c>
      <c r="D98" s="3">
        <v>7</v>
      </c>
      <c r="E98" s="1">
        <v>46243</v>
      </c>
    </row>
    <row r="99" spans="1:5">
      <c r="A99" t="s">
        <v>121</v>
      </c>
      <c r="B99" t="s">
        <v>122</v>
      </c>
      <c r="C99" t="s">
        <v>5</v>
      </c>
      <c r="D99" s="3">
        <v>7</v>
      </c>
      <c r="E99" s="1">
        <v>46250</v>
      </c>
    </row>
    <row r="100" spans="1:5">
      <c r="A100" t="s">
        <v>65</v>
      </c>
      <c r="B100" t="s">
        <v>66</v>
      </c>
      <c r="C100" t="s">
        <v>5</v>
      </c>
      <c r="D100" s="3">
        <v>7</v>
      </c>
      <c r="E100" s="1">
        <v>46264</v>
      </c>
    </row>
    <row r="101" spans="1:5">
      <c r="A101" t="s">
        <v>164</v>
      </c>
      <c r="B101" t="s">
        <v>165</v>
      </c>
      <c r="C101" t="s">
        <v>5</v>
      </c>
      <c r="D101" s="3">
        <v>7</v>
      </c>
      <c r="E101" s="1">
        <v>46285</v>
      </c>
    </row>
    <row r="102" spans="1:5">
      <c r="A102" t="s">
        <v>154</v>
      </c>
      <c r="B102" t="s">
        <v>155</v>
      </c>
      <c r="C102" t="s">
        <v>5</v>
      </c>
      <c r="D102" s="3">
        <v>7</v>
      </c>
      <c r="E102" s="1">
        <v>46285</v>
      </c>
    </row>
    <row r="103" spans="1:5">
      <c r="A103" t="s">
        <v>115</v>
      </c>
      <c r="B103" t="s">
        <v>116</v>
      </c>
      <c r="C103" t="s">
        <v>5</v>
      </c>
      <c r="D103" s="3">
        <v>7</v>
      </c>
      <c r="E103" s="1">
        <v>46285</v>
      </c>
    </row>
    <row r="104" spans="1:5">
      <c r="A104" t="s">
        <v>150</v>
      </c>
      <c r="B104" t="s">
        <v>151</v>
      </c>
      <c r="C104" t="s">
        <v>5</v>
      </c>
      <c r="D104" s="3">
        <v>7</v>
      </c>
      <c r="E104" s="1">
        <v>46285</v>
      </c>
    </row>
    <row r="105" spans="1:5">
      <c r="A105" t="s">
        <v>152</v>
      </c>
      <c r="B105" t="s">
        <v>153</v>
      </c>
      <c r="C105" t="s">
        <v>5</v>
      </c>
      <c r="D105" s="3">
        <v>7</v>
      </c>
      <c r="E105" s="1">
        <v>46285</v>
      </c>
    </row>
    <row r="106" spans="1:5">
      <c r="A106" t="s">
        <v>13</v>
      </c>
      <c r="B106" t="s">
        <v>14</v>
      </c>
      <c r="C106" t="s">
        <v>5</v>
      </c>
      <c r="D106" s="3">
        <v>7</v>
      </c>
      <c r="E106" s="1">
        <v>46285</v>
      </c>
    </row>
    <row r="107" spans="1:5">
      <c r="A107" t="s">
        <v>15</v>
      </c>
      <c r="B107" t="s">
        <v>16</v>
      </c>
      <c r="C107" t="s">
        <v>5</v>
      </c>
      <c r="D107" s="3">
        <v>7</v>
      </c>
      <c r="E107" s="1">
        <v>46285</v>
      </c>
    </row>
    <row r="108" spans="1:5">
      <c r="A108" t="s">
        <v>171</v>
      </c>
      <c r="B108" t="s">
        <v>172</v>
      </c>
      <c r="C108" t="s">
        <v>5</v>
      </c>
      <c r="D108" s="3">
        <v>7</v>
      </c>
      <c r="E108" s="1">
        <v>46285</v>
      </c>
    </row>
    <row r="109" spans="1:5">
      <c r="A109" t="s">
        <v>179</v>
      </c>
      <c r="B109" t="s">
        <v>180</v>
      </c>
      <c r="C109" t="s">
        <v>5</v>
      </c>
      <c r="D109" s="3">
        <v>7</v>
      </c>
      <c r="E109" s="1">
        <v>46285</v>
      </c>
    </row>
    <row r="110" spans="1:5">
      <c r="A110" t="s">
        <v>12</v>
      </c>
      <c r="B110" t="s">
        <v>204</v>
      </c>
      <c r="C110" t="s">
        <v>5</v>
      </c>
      <c r="D110" s="3">
        <v>7</v>
      </c>
      <c r="E110" s="1">
        <v>46285</v>
      </c>
    </row>
    <row r="111" spans="1:5">
      <c r="A111" t="s">
        <v>11</v>
      </c>
      <c r="B111" t="s">
        <v>203</v>
      </c>
      <c r="C111" t="s">
        <v>5</v>
      </c>
      <c r="D111" s="3">
        <v>7</v>
      </c>
      <c r="E111" s="1">
        <v>46285</v>
      </c>
    </row>
    <row r="112" spans="1:5">
      <c r="A112" t="s">
        <v>107</v>
      </c>
      <c r="B112" t="s">
        <v>108</v>
      </c>
      <c r="C112" t="s">
        <v>109</v>
      </c>
      <c r="D112" s="3" t="s">
        <v>110</v>
      </c>
      <c r="E112" s="1">
        <v>46290</v>
      </c>
    </row>
    <row r="113" spans="1:5">
      <c r="A113" t="s">
        <v>58</v>
      </c>
      <c r="B113" t="s">
        <v>205</v>
      </c>
      <c r="C113" t="s">
        <v>5</v>
      </c>
      <c r="D113" s="3">
        <v>7</v>
      </c>
      <c r="E113" s="1">
        <v>46285</v>
      </c>
    </row>
    <row r="114" spans="1:5">
      <c r="A114" t="s">
        <v>18</v>
      </c>
      <c r="B114" t="s">
        <v>19</v>
      </c>
      <c r="C114" t="s">
        <v>5</v>
      </c>
      <c r="D114" s="3">
        <v>7</v>
      </c>
      <c r="E114" s="1">
        <v>46295</v>
      </c>
    </row>
    <row r="115" spans="1:5">
      <c r="A115" t="s">
        <v>156</v>
      </c>
      <c r="B115" t="s">
        <v>157</v>
      </c>
      <c r="C115" t="s">
        <v>5</v>
      </c>
      <c r="D115" s="3">
        <v>7</v>
      </c>
      <c r="E115" s="1">
        <v>46295</v>
      </c>
    </row>
    <row r="116" spans="1:5">
      <c r="A116" t="s">
        <v>147</v>
      </c>
      <c r="B116" t="s">
        <v>148</v>
      </c>
      <c r="C116" t="s">
        <v>5</v>
      </c>
      <c r="D116" s="3">
        <v>7</v>
      </c>
      <c r="E116" s="1">
        <v>46295</v>
      </c>
    </row>
    <row r="117" spans="1:5">
      <c r="A117" t="s">
        <v>183</v>
      </c>
      <c r="B117" t="s">
        <v>184</v>
      </c>
      <c r="C117" t="s">
        <v>5</v>
      </c>
      <c r="D117" s="3">
        <v>7</v>
      </c>
      <c r="E117" s="1">
        <v>46295</v>
      </c>
    </row>
    <row r="118" spans="1:5">
      <c r="A118" t="s">
        <v>61</v>
      </c>
      <c r="B118" t="s">
        <v>62</v>
      </c>
      <c r="C118" t="s">
        <v>5</v>
      </c>
      <c r="D118" s="3">
        <v>7</v>
      </c>
      <c r="E118" s="1">
        <v>46295</v>
      </c>
    </row>
    <row r="119" spans="1:5">
      <c r="A119" t="s">
        <v>175</v>
      </c>
      <c r="B119" t="s">
        <v>174</v>
      </c>
      <c r="C119" t="s">
        <v>135</v>
      </c>
      <c r="D119" s="3" t="s">
        <v>136</v>
      </c>
      <c r="E119" s="1">
        <v>46290</v>
      </c>
    </row>
    <row r="120" spans="1:5">
      <c r="A120" t="s">
        <v>173</v>
      </c>
      <c r="B120" t="s">
        <v>174</v>
      </c>
      <c r="C120" t="s">
        <v>135</v>
      </c>
      <c r="D120" s="3" t="s">
        <v>136</v>
      </c>
      <c r="E120" s="1">
        <v>46290</v>
      </c>
    </row>
    <row r="121" spans="1:5">
      <c r="A121" t="s">
        <v>158</v>
      </c>
      <c r="B121" t="s">
        <v>159</v>
      </c>
      <c r="C121" t="s">
        <v>5</v>
      </c>
      <c r="D121" s="3">
        <v>7</v>
      </c>
      <c r="E121" s="1">
        <v>46295</v>
      </c>
    </row>
    <row r="122" spans="1:5">
      <c r="A122" t="s">
        <v>207</v>
      </c>
      <c r="B122" t="s">
        <v>208</v>
      </c>
      <c r="C122" t="s">
        <v>5</v>
      </c>
      <c r="D122" s="3">
        <v>7</v>
      </c>
      <c r="E122" s="1">
        <v>46295</v>
      </c>
    </row>
    <row r="123" spans="1:5">
      <c r="A123" t="s">
        <v>25</v>
      </c>
      <c r="B123" t="s">
        <v>26</v>
      </c>
      <c r="C123" t="s">
        <v>5</v>
      </c>
      <c r="D123" s="3">
        <v>7</v>
      </c>
      <c r="E123" s="1">
        <v>46295</v>
      </c>
    </row>
    <row r="124" spans="1:5">
      <c r="A124" t="s">
        <v>131</v>
      </c>
      <c r="B124" t="s">
        <v>132</v>
      </c>
      <c r="C124" t="s">
        <v>5</v>
      </c>
      <c r="D124" s="3">
        <v>7</v>
      </c>
      <c r="E124" s="1">
        <v>46295</v>
      </c>
    </row>
    <row r="125" spans="1:5">
      <c r="A125" t="s">
        <v>92</v>
      </c>
      <c r="B125" t="s">
        <v>93</v>
      </c>
      <c r="C125" t="s">
        <v>24</v>
      </c>
      <c r="D125" s="3">
        <v>5</v>
      </c>
      <c r="E125" s="1">
        <v>46295</v>
      </c>
    </row>
    <row r="126" spans="1:5">
      <c r="A126" t="s">
        <v>17</v>
      </c>
      <c r="B126" t="s">
        <v>206</v>
      </c>
      <c r="C126" t="s">
        <v>5</v>
      </c>
      <c r="D126" s="3">
        <v>7</v>
      </c>
      <c r="E126" s="1">
        <v>46295</v>
      </c>
    </row>
    <row r="127" spans="1:5">
      <c r="A127" t="s">
        <v>149</v>
      </c>
      <c r="B127" t="s">
        <v>212</v>
      </c>
      <c r="C127" t="s">
        <v>24</v>
      </c>
      <c r="D127" s="3">
        <v>5</v>
      </c>
      <c r="E127" s="1">
        <v>46295</v>
      </c>
    </row>
    <row r="128" spans="1:5">
      <c r="A128" t="s">
        <v>142</v>
      </c>
      <c r="B128" t="s">
        <v>143</v>
      </c>
      <c r="C128" t="s">
        <v>5</v>
      </c>
      <c r="D128" s="3">
        <v>7</v>
      </c>
      <c r="E128" s="1">
        <v>46324</v>
      </c>
    </row>
    <row r="129" spans="1:5">
      <c r="A129" t="s">
        <v>213</v>
      </c>
      <c r="B129" t="s">
        <v>214</v>
      </c>
      <c r="C129" t="s">
        <v>5</v>
      </c>
      <c r="D129" s="3">
        <v>7</v>
      </c>
      <c r="E129" s="1">
        <v>46324</v>
      </c>
    </row>
    <row r="130" spans="1:5">
      <c r="A130" t="s">
        <v>217</v>
      </c>
      <c r="B130" t="s">
        <v>218</v>
      </c>
      <c r="C130" t="s">
        <v>5</v>
      </c>
      <c r="D130" s="3">
        <v>7</v>
      </c>
      <c r="E130" s="1">
        <v>46313</v>
      </c>
    </row>
    <row r="131" spans="1:5">
      <c r="A131" t="s">
        <v>388</v>
      </c>
      <c r="B131" t="s">
        <v>389</v>
      </c>
      <c r="C131" t="s">
        <v>5</v>
      </c>
      <c r="D131" s="3">
        <v>7</v>
      </c>
      <c r="E131" s="1">
        <v>46731</v>
      </c>
    </row>
    <row r="132" spans="1:5">
      <c r="A132" t="s">
        <v>221</v>
      </c>
      <c r="B132" t="s">
        <v>222</v>
      </c>
      <c r="C132" t="s">
        <v>5</v>
      </c>
      <c r="D132" s="3">
        <v>7</v>
      </c>
      <c r="E132" s="1">
        <v>46317</v>
      </c>
    </row>
    <row r="133" spans="1:5">
      <c r="A133" t="s">
        <v>219</v>
      </c>
      <c r="B133" t="s">
        <v>220</v>
      </c>
      <c r="C133" t="s">
        <v>5</v>
      </c>
      <c r="D133" s="3">
        <v>7</v>
      </c>
      <c r="E133" s="1">
        <v>46324</v>
      </c>
    </row>
    <row r="134" spans="1:5">
      <c r="A134" t="s">
        <v>215</v>
      </c>
      <c r="B134" t="s">
        <v>216</v>
      </c>
      <c r="C134" t="s">
        <v>5</v>
      </c>
      <c r="D134" s="3">
        <v>7</v>
      </c>
      <c r="E134" s="1">
        <v>46325</v>
      </c>
    </row>
    <row r="135" spans="1:5">
      <c r="A135" t="s">
        <v>223</v>
      </c>
      <c r="B135" t="s">
        <v>224</v>
      </c>
      <c r="C135" t="s">
        <v>5</v>
      </c>
      <c r="D135" s="3">
        <v>7</v>
      </c>
      <c r="E135" s="1">
        <v>46330</v>
      </c>
    </row>
    <row r="136" spans="1:5">
      <c r="A136" t="s">
        <v>225</v>
      </c>
      <c r="B136" t="s">
        <v>226</v>
      </c>
      <c r="C136" t="s">
        <v>5</v>
      </c>
      <c r="D136" s="3">
        <v>7</v>
      </c>
      <c r="E136" s="1">
        <v>46330</v>
      </c>
    </row>
    <row r="137" spans="1:5">
      <c r="A137" t="s">
        <v>30</v>
      </c>
      <c r="B137" t="s">
        <v>227</v>
      </c>
      <c r="C137" t="s">
        <v>5</v>
      </c>
      <c r="D137" s="3">
        <v>7</v>
      </c>
      <c r="E137" s="1">
        <v>46333</v>
      </c>
    </row>
    <row r="138" spans="1:5">
      <c r="A138" t="s">
        <v>29</v>
      </c>
      <c r="B138" t="s">
        <v>228</v>
      </c>
      <c r="C138" t="s">
        <v>5</v>
      </c>
      <c r="D138" s="3">
        <v>7</v>
      </c>
      <c r="E138" s="1">
        <v>46333</v>
      </c>
    </row>
    <row r="139" spans="1:5">
      <c r="A139" t="s">
        <v>32</v>
      </c>
      <c r="B139" t="s">
        <v>229</v>
      </c>
      <c r="C139" t="s">
        <v>5</v>
      </c>
      <c r="D139" s="3">
        <v>7</v>
      </c>
      <c r="E139" s="1">
        <v>46333</v>
      </c>
    </row>
    <row r="140" spans="1:5">
      <c r="A140" t="s">
        <v>31</v>
      </c>
      <c r="B140" t="s">
        <v>230</v>
      </c>
      <c r="C140" t="s">
        <v>5</v>
      </c>
      <c r="D140" s="3">
        <v>7</v>
      </c>
      <c r="E140" s="1">
        <v>46333</v>
      </c>
    </row>
    <row r="141" spans="1:5">
      <c r="A141" t="s">
        <v>231</v>
      </c>
      <c r="B141" t="s">
        <v>232</v>
      </c>
      <c r="C141" t="s">
        <v>5</v>
      </c>
      <c r="D141" s="3">
        <v>7</v>
      </c>
      <c r="E141" s="1">
        <v>46334</v>
      </c>
    </row>
    <row r="142" spans="1:5">
      <c r="A142" t="s">
        <v>233</v>
      </c>
      <c r="B142" t="s">
        <v>234</v>
      </c>
      <c r="C142" t="s">
        <v>5</v>
      </c>
      <c r="D142" s="3">
        <v>7</v>
      </c>
      <c r="E142" s="1">
        <v>46337</v>
      </c>
    </row>
    <row r="143" spans="1:5">
      <c r="A143" t="s">
        <v>235</v>
      </c>
      <c r="B143" t="s">
        <v>236</v>
      </c>
      <c r="C143" t="s">
        <v>5</v>
      </c>
      <c r="D143" s="3">
        <v>7</v>
      </c>
      <c r="E143" s="1">
        <v>46337</v>
      </c>
    </row>
    <row r="144" spans="1:5">
      <c r="A144" t="s">
        <v>237</v>
      </c>
      <c r="B144" t="s">
        <v>238</v>
      </c>
      <c r="C144" t="s">
        <v>5</v>
      </c>
      <c r="D144" s="3">
        <v>7</v>
      </c>
      <c r="E144" s="1">
        <v>46337</v>
      </c>
    </row>
    <row r="145" spans="1:5">
      <c r="A145" t="s">
        <v>239</v>
      </c>
      <c r="B145" t="s">
        <v>240</v>
      </c>
      <c r="C145" t="s">
        <v>5</v>
      </c>
      <c r="D145" s="3">
        <v>7</v>
      </c>
      <c r="E145" s="1">
        <v>46337</v>
      </c>
    </row>
    <row r="146" spans="1:5">
      <c r="A146" t="s">
        <v>181</v>
      </c>
      <c r="B146" t="s">
        <v>182</v>
      </c>
      <c r="C146" t="s">
        <v>5</v>
      </c>
      <c r="D146" s="3">
        <v>7</v>
      </c>
      <c r="E146" s="1">
        <v>46341</v>
      </c>
    </row>
    <row r="147" spans="1:5">
      <c r="A147" t="s">
        <v>144</v>
      </c>
      <c r="B147" t="s">
        <v>241</v>
      </c>
      <c r="C147" t="s">
        <v>5</v>
      </c>
      <c r="D147" s="3">
        <v>7</v>
      </c>
      <c r="E147" s="1">
        <v>46348</v>
      </c>
    </row>
    <row r="148" spans="1:5">
      <c r="A148" t="s">
        <v>250</v>
      </c>
      <c r="B148" t="s">
        <v>251</v>
      </c>
      <c r="C148" t="s">
        <v>5</v>
      </c>
      <c r="D148" s="3">
        <v>7</v>
      </c>
      <c r="E148" s="1">
        <v>46373</v>
      </c>
    </row>
    <row r="149" spans="1:5">
      <c r="A149" t="s">
        <v>252</v>
      </c>
      <c r="B149" t="s">
        <v>253</v>
      </c>
      <c r="C149" t="s">
        <v>5</v>
      </c>
      <c r="D149" s="3">
        <v>7</v>
      </c>
      <c r="E149" s="1">
        <v>46373</v>
      </c>
    </row>
    <row r="150" spans="1:5">
      <c r="A150" t="s">
        <v>254</v>
      </c>
      <c r="B150" t="s">
        <v>251</v>
      </c>
      <c r="C150" t="s">
        <v>5</v>
      </c>
      <c r="D150" s="3">
        <v>7</v>
      </c>
      <c r="E150" s="1">
        <v>46373</v>
      </c>
    </row>
    <row r="151" spans="1:5">
      <c r="A151" t="s">
        <v>255</v>
      </c>
      <c r="B151" t="s">
        <v>251</v>
      </c>
      <c r="C151" t="s">
        <v>5</v>
      </c>
      <c r="D151" s="3">
        <v>7</v>
      </c>
      <c r="E151" s="1">
        <v>46373</v>
      </c>
    </row>
    <row r="152" spans="1:5">
      <c r="A152" t="s">
        <v>273</v>
      </c>
      <c r="B152" t="s">
        <v>274</v>
      </c>
      <c r="C152" t="s">
        <v>5</v>
      </c>
      <c r="D152" s="3">
        <v>7</v>
      </c>
      <c r="E152" s="1">
        <v>46396</v>
      </c>
    </row>
    <row r="153" spans="1:5">
      <c r="A153" t="s">
        <v>256</v>
      </c>
      <c r="B153" t="s">
        <v>257</v>
      </c>
      <c r="C153" t="s">
        <v>5</v>
      </c>
      <c r="D153" s="3">
        <v>7</v>
      </c>
      <c r="E153" s="1">
        <v>46404</v>
      </c>
    </row>
    <row r="154" spans="1:5">
      <c r="A154" t="s">
        <v>37</v>
      </c>
      <c r="B154" t="s">
        <v>38</v>
      </c>
      <c r="C154" t="s">
        <v>5</v>
      </c>
      <c r="D154" s="3">
        <v>7</v>
      </c>
      <c r="E154" s="1">
        <v>46730</v>
      </c>
    </row>
    <row r="155" spans="1:5">
      <c r="A155" t="s">
        <v>260</v>
      </c>
      <c r="B155" t="s">
        <v>261</v>
      </c>
      <c r="C155" t="s">
        <v>5</v>
      </c>
      <c r="D155" s="3">
        <v>7</v>
      </c>
      <c r="E155" s="1">
        <v>46404</v>
      </c>
    </row>
    <row r="156" spans="1:5">
      <c r="A156" t="s">
        <v>262</v>
      </c>
      <c r="B156" t="s">
        <v>263</v>
      </c>
      <c r="C156" t="s">
        <v>5</v>
      </c>
      <c r="D156" s="3">
        <v>7</v>
      </c>
      <c r="E156" s="1">
        <v>46404</v>
      </c>
    </row>
    <row r="157" spans="1:5">
      <c r="A157" t="s">
        <v>264</v>
      </c>
      <c r="B157" t="s">
        <v>265</v>
      </c>
      <c r="C157" t="s">
        <v>5</v>
      </c>
      <c r="D157" s="3">
        <v>7</v>
      </c>
      <c r="E157" s="1">
        <v>46404</v>
      </c>
    </row>
    <row r="158" spans="1:5">
      <c r="A158" t="s">
        <v>266</v>
      </c>
      <c r="B158" t="s">
        <v>267</v>
      </c>
      <c r="C158" t="s">
        <v>5</v>
      </c>
      <c r="D158" s="3">
        <v>7</v>
      </c>
      <c r="E158" s="1">
        <v>46404</v>
      </c>
    </row>
    <row r="159" spans="1:5">
      <c r="A159" t="s">
        <v>268</v>
      </c>
      <c r="B159" t="s">
        <v>269</v>
      </c>
      <c r="C159" t="s">
        <v>5</v>
      </c>
      <c r="D159" s="3">
        <v>7</v>
      </c>
      <c r="E159" s="1">
        <v>46404</v>
      </c>
    </row>
    <row r="160" spans="1:5">
      <c r="A160" t="s">
        <v>271</v>
      </c>
      <c r="B160" t="s">
        <v>272</v>
      </c>
      <c r="C160" t="s">
        <v>5</v>
      </c>
      <c r="D160" s="3">
        <v>7</v>
      </c>
      <c r="E160" s="1">
        <v>46404</v>
      </c>
    </row>
    <row r="161" spans="1:5">
      <c r="A161" t="s">
        <v>275</v>
      </c>
      <c r="B161" t="s">
        <v>276</v>
      </c>
      <c r="C161" t="s">
        <v>5</v>
      </c>
      <c r="D161" s="3">
        <v>7</v>
      </c>
      <c r="E161" s="1">
        <v>46404</v>
      </c>
    </row>
    <row r="162" spans="1:5">
      <c r="A162" t="s">
        <v>88</v>
      </c>
      <c r="B162" t="s">
        <v>89</v>
      </c>
      <c r="C162" t="s">
        <v>5</v>
      </c>
      <c r="D162" s="3">
        <v>7</v>
      </c>
      <c r="E162" s="1">
        <v>46416</v>
      </c>
    </row>
    <row r="163" spans="1:5">
      <c r="A163" t="s">
        <v>106</v>
      </c>
      <c r="B163" t="s">
        <v>270</v>
      </c>
      <c r="C163" t="s">
        <v>5</v>
      </c>
      <c r="D163" s="3">
        <v>7</v>
      </c>
      <c r="E163" s="1">
        <v>46416</v>
      </c>
    </row>
    <row r="164" spans="1:5">
      <c r="A164" t="s">
        <v>111</v>
      </c>
      <c r="B164" t="s">
        <v>112</v>
      </c>
      <c r="C164" t="s">
        <v>5</v>
      </c>
      <c r="D164" s="3">
        <v>7</v>
      </c>
      <c r="E164" s="1">
        <v>46417</v>
      </c>
    </row>
    <row r="165" spans="1:5">
      <c r="A165" t="s">
        <v>113</v>
      </c>
      <c r="B165" t="s">
        <v>114</v>
      </c>
      <c r="C165" t="s">
        <v>5</v>
      </c>
      <c r="D165" s="3">
        <v>7</v>
      </c>
      <c r="E165" s="1">
        <v>46417</v>
      </c>
    </row>
    <row r="166" spans="1:5">
      <c r="A166" t="s">
        <v>279</v>
      </c>
      <c r="B166" t="s">
        <v>280</v>
      </c>
      <c r="C166" t="s">
        <v>5</v>
      </c>
      <c r="D166" s="3">
        <v>7</v>
      </c>
      <c r="E166" s="1">
        <v>46730</v>
      </c>
    </row>
    <row r="167" spans="1:5">
      <c r="A167" t="s">
        <v>277</v>
      </c>
      <c r="B167" t="s">
        <v>278</v>
      </c>
      <c r="C167" t="s">
        <v>5</v>
      </c>
      <c r="D167" s="3">
        <v>7</v>
      </c>
      <c r="E167" s="1">
        <v>46473</v>
      </c>
    </row>
    <row r="168" spans="1:5">
      <c r="A168" t="s">
        <v>35</v>
      </c>
      <c r="B168" t="s">
        <v>36</v>
      </c>
      <c r="C168" t="s">
        <v>5</v>
      </c>
      <c r="D168" s="3">
        <v>7</v>
      </c>
      <c r="E168" s="1">
        <v>46730</v>
      </c>
    </row>
    <row r="169" spans="1:5">
      <c r="A169" t="s">
        <v>43</v>
      </c>
      <c r="B169" t="s">
        <v>44</v>
      </c>
      <c r="C169" t="s">
        <v>5</v>
      </c>
      <c r="D169" s="3">
        <v>7</v>
      </c>
      <c r="E169" s="1">
        <v>46730</v>
      </c>
    </row>
    <row r="170" spans="1:5">
      <c r="A170" t="s">
        <v>10</v>
      </c>
      <c r="B170" t="s">
        <v>281</v>
      </c>
      <c r="C170" t="s">
        <v>5</v>
      </c>
      <c r="D170" s="3">
        <v>7</v>
      </c>
      <c r="E170" s="1">
        <v>46523</v>
      </c>
    </row>
    <row r="171" spans="1:5">
      <c r="A171" t="s">
        <v>317</v>
      </c>
      <c r="B171" t="s">
        <v>318</v>
      </c>
      <c r="C171" t="s">
        <v>5</v>
      </c>
      <c r="D171" s="3">
        <v>7</v>
      </c>
      <c r="E171" s="1">
        <v>46716</v>
      </c>
    </row>
    <row r="172" spans="1:5">
      <c r="A172" t="s">
        <v>282</v>
      </c>
      <c r="B172" t="s">
        <v>283</v>
      </c>
      <c r="C172" t="s">
        <v>5</v>
      </c>
      <c r="D172" s="3">
        <v>7</v>
      </c>
      <c r="E172" s="1">
        <v>46522</v>
      </c>
    </row>
    <row r="173" spans="1:5">
      <c r="A173" t="s">
        <v>284</v>
      </c>
      <c r="B173" t="s">
        <v>285</v>
      </c>
      <c r="C173" t="s">
        <v>5</v>
      </c>
      <c r="D173" s="3">
        <v>7</v>
      </c>
      <c r="E173" s="1">
        <v>46523</v>
      </c>
    </row>
    <row r="174" spans="1:5">
      <c r="A174" t="s">
        <v>20</v>
      </c>
      <c r="B174" t="s">
        <v>21</v>
      </c>
      <c r="C174" t="s">
        <v>5</v>
      </c>
      <c r="D174" s="3">
        <v>7</v>
      </c>
      <c r="E174" s="1">
        <v>46527</v>
      </c>
    </row>
    <row r="175" spans="1:5">
      <c r="A175" t="s">
        <v>94</v>
      </c>
      <c r="B175" t="s">
        <v>95</v>
      </c>
      <c r="C175" t="s">
        <v>5</v>
      </c>
      <c r="D175" s="3">
        <v>7</v>
      </c>
      <c r="E175" s="1">
        <v>46527</v>
      </c>
    </row>
    <row r="176" spans="1:5">
      <c r="A176" t="s">
        <v>96</v>
      </c>
      <c r="B176" t="s">
        <v>97</v>
      </c>
      <c r="C176" t="s">
        <v>5</v>
      </c>
      <c r="D176" s="3">
        <v>7</v>
      </c>
      <c r="E176" s="1">
        <v>46527</v>
      </c>
    </row>
    <row r="177" spans="1:5">
      <c r="A177" t="s">
        <v>98</v>
      </c>
      <c r="B177" t="s">
        <v>99</v>
      </c>
      <c r="C177" t="s">
        <v>5</v>
      </c>
      <c r="D177" s="3">
        <v>7</v>
      </c>
      <c r="E177" s="1">
        <v>46527</v>
      </c>
    </row>
    <row r="178" spans="1:5">
      <c r="A178" t="s">
        <v>100</v>
      </c>
      <c r="B178" t="s">
        <v>101</v>
      </c>
      <c r="C178" t="s">
        <v>5</v>
      </c>
      <c r="D178" s="3">
        <v>7</v>
      </c>
      <c r="E178" s="1">
        <v>46527</v>
      </c>
    </row>
    <row r="179" spans="1:5">
      <c r="A179" t="s">
        <v>102</v>
      </c>
      <c r="B179" t="s">
        <v>103</v>
      </c>
      <c r="C179" t="s">
        <v>5</v>
      </c>
      <c r="D179" s="3">
        <v>7</v>
      </c>
      <c r="E179" s="1">
        <v>46527</v>
      </c>
    </row>
    <row r="180" spans="1:5">
      <c r="A180" t="s">
        <v>104</v>
      </c>
      <c r="B180" t="s">
        <v>105</v>
      </c>
      <c r="C180" t="s">
        <v>5</v>
      </c>
      <c r="D180" s="3">
        <v>7</v>
      </c>
      <c r="E180" s="1">
        <v>46527</v>
      </c>
    </row>
    <row r="181" spans="1:5">
      <c r="A181" t="s">
        <v>82</v>
      </c>
      <c r="B181" t="s">
        <v>83</v>
      </c>
      <c r="C181" t="s">
        <v>24</v>
      </c>
      <c r="D181" s="3">
        <v>5</v>
      </c>
      <c r="E181" s="1">
        <v>46527</v>
      </c>
    </row>
    <row r="182" spans="1:5">
      <c r="A182" t="s">
        <v>333</v>
      </c>
      <c r="B182" t="s">
        <v>334</v>
      </c>
      <c r="C182" t="s">
        <v>5</v>
      </c>
      <c r="D182" s="3">
        <v>7</v>
      </c>
      <c r="E182" s="1">
        <v>46527</v>
      </c>
    </row>
    <row r="183" spans="1:5">
      <c r="A183" t="s">
        <v>248</v>
      </c>
      <c r="B183" t="s">
        <v>249</v>
      </c>
      <c r="C183" t="s">
        <v>5</v>
      </c>
      <c r="D183" s="3">
        <v>7</v>
      </c>
      <c r="E183" s="1">
        <v>46550</v>
      </c>
    </row>
    <row r="184" spans="1:5">
      <c r="A184" t="s">
        <v>286</v>
      </c>
      <c r="B184" t="s">
        <v>287</v>
      </c>
      <c r="C184" t="s">
        <v>5</v>
      </c>
      <c r="D184" s="3">
        <v>7</v>
      </c>
      <c r="E184" s="1">
        <v>46550</v>
      </c>
    </row>
    <row r="185" spans="1:5">
      <c r="A185" t="s">
        <v>288</v>
      </c>
      <c r="B185" t="s">
        <v>289</v>
      </c>
      <c r="C185" t="s">
        <v>5</v>
      </c>
      <c r="D185" s="3">
        <v>7</v>
      </c>
      <c r="E185" s="1">
        <v>46550</v>
      </c>
    </row>
    <row r="186" spans="1:5">
      <c r="A186" t="s">
        <v>290</v>
      </c>
      <c r="B186" t="s">
        <v>291</v>
      </c>
      <c r="C186" t="s">
        <v>5</v>
      </c>
      <c r="D186" s="3">
        <v>7</v>
      </c>
      <c r="E186" s="1">
        <v>46550</v>
      </c>
    </row>
    <row r="187" spans="1:5">
      <c r="A187" t="s">
        <v>292</v>
      </c>
      <c r="B187" t="s">
        <v>293</v>
      </c>
      <c r="C187" t="s">
        <v>5</v>
      </c>
      <c r="D187" s="3">
        <v>7</v>
      </c>
      <c r="E187" s="1">
        <v>46550</v>
      </c>
    </row>
    <row r="188" spans="1:5">
      <c r="A188" t="s">
        <v>294</v>
      </c>
      <c r="B188" t="s">
        <v>295</v>
      </c>
      <c r="C188" t="s">
        <v>5</v>
      </c>
      <c r="D188" s="3">
        <v>7</v>
      </c>
      <c r="E188" s="1">
        <v>46550</v>
      </c>
    </row>
    <row r="189" spans="1:5">
      <c r="A189" t="s">
        <v>296</v>
      </c>
      <c r="B189" t="s">
        <v>297</v>
      </c>
      <c r="C189" t="s">
        <v>5</v>
      </c>
      <c r="D189" s="3">
        <v>7</v>
      </c>
      <c r="E189" s="1">
        <v>46550</v>
      </c>
    </row>
    <row r="190" spans="1:5">
      <c r="A190" t="s">
        <v>298</v>
      </c>
      <c r="B190" t="s">
        <v>299</v>
      </c>
      <c r="C190" t="s">
        <v>5</v>
      </c>
      <c r="D190" s="3">
        <v>7</v>
      </c>
      <c r="E190" s="1">
        <v>46550</v>
      </c>
    </row>
    <row r="191" spans="1:5">
      <c r="A191" t="s">
        <v>300</v>
      </c>
      <c r="B191" t="s">
        <v>301</v>
      </c>
      <c r="C191" t="s">
        <v>5</v>
      </c>
      <c r="D191" s="3">
        <v>7</v>
      </c>
      <c r="E191" s="1">
        <v>46550</v>
      </c>
    </row>
    <row r="192" spans="1:5">
      <c r="A192" t="s">
        <v>302</v>
      </c>
      <c r="B192" t="s">
        <v>303</v>
      </c>
      <c r="C192" t="s">
        <v>5</v>
      </c>
      <c r="D192" s="3">
        <v>7</v>
      </c>
      <c r="E192" s="1">
        <v>46550</v>
      </c>
    </row>
    <row r="193" spans="1:5">
      <c r="A193" t="s">
        <v>304</v>
      </c>
      <c r="B193" t="s">
        <v>305</v>
      </c>
      <c r="C193" t="s">
        <v>5</v>
      </c>
      <c r="D193" s="3">
        <v>7</v>
      </c>
      <c r="E193" s="1">
        <v>46550</v>
      </c>
    </row>
    <row r="194" spans="1:5">
      <c r="A194" t="s">
        <v>306</v>
      </c>
      <c r="B194" t="s">
        <v>307</v>
      </c>
      <c r="C194" t="s">
        <v>5</v>
      </c>
      <c r="D194" s="3">
        <v>7</v>
      </c>
      <c r="E194" s="1">
        <v>46550</v>
      </c>
    </row>
    <row r="195" spans="1:5">
      <c r="A195" t="s">
        <v>308</v>
      </c>
      <c r="B195" t="s">
        <v>309</v>
      </c>
      <c r="C195" t="s">
        <v>5</v>
      </c>
      <c r="D195" s="3">
        <v>7</v>
      </c>
      <c r="E195" s="1">
        <v>46550</v>
      </c>
    </row>
    <row r="196" spans="1:5">
      <c r="A196" t="s">
        <v>310</v>
      </c>
      <c r="B196" t="s">
        <v>311</v>
      </c>
      <c r="C196" t="s">
        <v>5</v>
      </c>
      <c r="D196" s="3">
        <v>7</v>
      </c>
      <c r="E196" s="1">
        <v>46550</v>
      </c>
    </row>
    <row r="197" spans="1:5">
      <c r="A197" t="s">
        <v>312</v>
      </c>
      <c r="B197" t="s">
        <v>313</v>
      </c>
      <c r="C197" t="s">
        <v>5</v>
      </c>
      <c r="D197" s="3">
        <v>7</v>
      </c>
      <c r="E197" s="1">
        <v>46550</v>
      </c>
    </row>
    <row r="198" spans="1:5">
      <c r="A198" t="s">
        <v>314</v>
      </c>
      <c r="B198" t="s">
        <v>315</v>
      </c>
      <c r="C198" t="s">
        <v>5</v>
      </c>
      <c r="D198" s="3">
        <v>7</v>
      </c>
      <c r="E198" s="1">
        <v>46550</v>
      </c>
    </row>
    <row r="199" spans="1:5">
      <c r="A199" t="s">
        <v>316</v>
      </c>
      <c r="B199" t="s">
        <v>307</v>
      </c>
      <c r="C199" t="s">
        <v>5</v>
      </c>
      <c r="D199" s="3">
        <v>7</v>
      </c>
      <c r="E199" s="1">
        <v>46550</v>
      </c>
    </row>
    <row r="200" spans="1:5">
      <c r="A200" t="s">
        <v>319</v>
      </c>
      <c r="B200" t="s">
        <v>320</v>
      </c>
      <c r="C200" t="s">
        <v>5</v>
      </c>
      <c r="D200" s="3">
        <v>7</v>
      </c>
      <c r="E200" s="1">
        <v>46551</v>
      </c>
    </row>
    <row r="201" spans="1:5">
      <c r="A201" t="s">
        <v>321</v>
      </c>
      <c r="B201" t="s">
        <v>322</v>
      </c>
      <c r="C201" t="s">
        <v>5</v>
      </c>
      <c r="D201" s="3">
        <v>7</v>
      </c>
      <c r="E201" s="1">
        <v>46551</v>
      </c>
    </row>
    <row r="202" spans="1:5">
      <c r="A202" t="s">
        <v>323</v>
      </c>
      <c r="B202" t="s">
        <v>324</v>
      </c>
      <c r="C202" t="s">
        <v>5</v>
      </c>
      <c r="D202" s="3">
        <v>7</v>
      </c>
      <c r="E202" s="1">
        <v>46551</v>
      </c>
    </row>
    <row r="203" spans="1:5">
      <c r="A203" t="s">
        <v>68</v>
      </c>
      <c r="B203" t="s">
        <v>69</v>
      </c>
      <c r="C203" t="s">
        <v>5</v>
      </c>
      <c r="D203" s="3">
        <v>7</v>
      </c>
      <c r="E203" s="1">
        <v>46522</v>
      </c>
    </row>
    <row r="204" spans="1:5">
      <c r="A204" t="s">
        <v>325</v>
      </c>
      <c r="B204" t="s">
        <v>326</v>
      </c>
      <c r="C204" t="s">
        <v>5</v>
      </c>
      <c r="D204" s="3">
        <v>7</v>
      </c>
      <c r="E204" s="1">
        <v>46582</v>
      </c>
    </row>
    <row r="205" spans="1:5">
      <c r="A205" t="s">
        <v>335</v>
      </c>
      <c r="B205" t="s">
        <v>336</v>
      </c>
      <c r="C205" t="s">
        <v>24</v>
      </c>
      <c r="D205" s="3">
        <v>5</v>
      </c>
      <c r="E205" s="1">
        <v>46589</v>
      </c>
    </row>
    <row r="206" spans="1:5">
      <c r="A206" t="s">
        <v>337</v>
      </c>
      <c r="B206" t="s">
        <v>338</v>
      </c>
      <c r="C206" t="s">
        <v>24</v>
      </c>
      <c r="D206" s="3">
        <v>5</v>
      </c>
      <c r="E206" s="1">
        <v>46589</v>
      </c>
    </row>
    <row r="207" spans="1:5">
      <c r="A207" t="s">
        <v>22</v>
      </c>
      <c r="B207" t="s">
        <v>23</v>
      </c>
      <c r="C207" t="s">
        <v>24</v>
      </c>
      <c r="D207" s="3">
        <v>5</v>
      </c>
      <c r="E207" s="1">
        <v>46645</v>
      </c>
    </row>
    <row r="208" spans="1:5">
      <c r="A208" t="s">
        <v>390</v>
      </c>
      <c r="B208" t="s">
        <v>391</v>
      </c>
      <c r="C208" t="s">
        <v>5</v>
      </c>
      <c r="D208" s="3">
        <v>7</v>
      </c>
      <c r="E208" s="1">
        <v>46731</v>
      </c>
    </row>
    <row r="209" spans="1:5">
      <c r="A209" t="s">
        <v>392</v>
      </c>
      <c r="B209" t="s">
        <v>393</v>
      </c>
      <c r="C209" t="s">
        <v>5</v>
      </c>
      <c r="D209" s="3">
        <v>7</v>
      </c>
      <c r="E209" s="1">
        <v>46731</v>
      </c>
    </row>
    <row r="210" spans="1:5">
      <c r="A210" t="s">
        <v>394</v>
      </c>
      <c r="B210" t="s">
        <v>395</v>
      </c>
      <c r="C210" t="s">
        <v>5</v>
      </c>
      <c r="D210" s="3">
        <v>7</v>
      </c>
      <c r="E210" s="1">
        <v>46731</v>
      </c>
    </row>
    <row r="211" spans="1:5">
      <c r="A211" t="s">
        <v>396</v>
      </c>
      <c r="B211" t="s">
        <v>381</v>
      </c>
      <c r="C211" t="s">
        <v>5</v>
      </c>
      <c r="D211" s="3">
        <v>7</v>
      </c>
      <c r="E211" s="1">
        <v>46736</v>
      </c>
    </row>
    <row r="212" spans="1:5">
      <c r="A212" t="s">
        <v>403</v>
      </c>
      <c r="B212" t="s">
        <v>404</v>
      </c>
      <c r="C212" t="s">
        <v>5</v>
      </c>
      <c r="D212" s="3">
        <v>7</v>
      </c>
      <c r="E212" s="1">
        <v>46772</v>
      </c>
    </row>
    <row r="213" spans="1:5">
      <c r="A213" t="s">
        <v>405</v>
      </c>
      <c r="B213" t="s">
        <v>406</v>
      </c>
      <c r="C213" t="s">
        <v>5</v>
      </c>
      <c r="D213" s="3">
        <v>7</v>
      </c>
      <c r="E213" s="1">
        <v>46772</v>
      </c>
    </row>
    <row r="214" spans="1:5">
      <c r="A214" t="s">
        <v>407</v>
      </c>
      <c r="B214" t="s">
        <v>408</v>
      </c>
      <c r="C214" t="s">
        <v>5</v>
      </c>
      <c r="D214" s="3">
        <v>7</v>
      </c>
      <c r="E214" s="1">
        <v>46772</v>
      </c>
    </row>
    <row r="215" spans="1:5">
      <c r="A215" t="s">
        <v>418</v>
      </c>
      <c r="B215" t="s">
        <v>194</v>
      </c>
      <c r="C215" t="s">
        <v>5</v>
      </c>
      <c r="D215" s="3">
        <v>7</v>
      </c>
      <c r="E215" s="1">
        <v>468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3fef3-8d49-43fb-b9c1-329d379ef88d">
      <Terms xmlns="http://schemas.microsoft.com/office/infopath/2007/PartnerControls"/>
    </lcf76f155ced4ddcb4097134ff3c332f>
    <TaxCatchAll xmlns="7e2e166b-f1d4-4e29-825a-94510707c0a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763117DF26A54A879317B1CF33BB20" ma:contentTypeVersion="17" ma:contentTypeDescription="Create a new document." ma:contentTypeScope="" ma:versionID="7aa1ab1223c3cb3ca99d5da17713660c">
  <xsd:schema xmlns:xsd="http://www.w3.org/2001/XMLSchema" xmlns:xs="http://www.w3.org/2001/XMLSchema" xmlns:p="http://schemas.microsoft.com/office/2006/metadata/properties" xmlns:ns2="5af3fef3-8d49-43fb-b9c1-329d379ef88d" xmlns:ns3="7e2e166b-f1d4-4e29-825a-94510707c0a0" targetNamespace="http://schemas.microsoft.com/office/2006/metadata/properties" ma:root="true" ma:fieldsID="6593ac96d0dea8a42afcb3330a7f6381" ns2:_="" ns3:_="">
    <xsd:import namespace="5af3fef3-8d49-43fb-b9c1-329d379ef88d"/>
    <xsd:import namespace="7e2e166b-f1d4-4e29-825a-94510707c0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3fef3-8d49-43fb-b9c1-329d379ef8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ecc8704-c352-45cf-8dd8-8b339582244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2e166b-f1d4-4e29-825a-94510707c0a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760e5fa-86f5-4ead-88e7-598066edf736}" ma:internalName="TaxCatchAll" ma:showField="CatchAllData" ma:web="7e2e166b-f1d4-4e29-825a-94510707c0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a b c 2 8 d f - 9 5 6 e - 4 2 9 0 - 9 e 7 0 - 7 1 9 6 9 b d f e f c 4 "   x m l n s = " h t t p : / / s c h e m a s . m i c r o s o f t . c o m / D a t a M a s h u p " > A A A A A N 4 H A A B Q S w M E F A A C A A g A K 2 y o X P Z V n b C l A A A A 9 g A A A B I A H A B D b 2 5 m a W c v U G F j a 2 F n Z S 5 4 b W w g o h g A K K A U A A A A A A A A A A A A A A A A A A A A A A A A A A A A h Y 8 x D o I w G I W v Q r r T l h K N I a U M r m J M T I x x a 0 q F R v g x t F j u 5 u C R v I I Y R d 0 c 3 / e + 4 b 3 7 9 c a z o a m D i + 6 s a S F F E a Y o 0 K D a w k C Z o t 4 d w w X K B N 9 I d Z K l D k Y Z b D L Y I k W V c + e E E O 8 9 9 j F u u 5 I w S i O y z 1 d b V e l G o o 9 s / s u h A e s k K I 0 E 3 7 3 G C I a j W Y w Z m 2 P K y Q R 5 b u A r s H H v s / 2 B f N n X r u + 0 0 B C u D 5 x M k Z P 3 B / E A U E s D B B Q A A g A I A C t s q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b K h c / 5 8 V K d c E A A A o G Q A A E w A c A E Z v c m 1 1 b G F z L 1 N l Y 3 R p b 2 4 x L m 0 g o h g A K K A U A A A A A A A A A A A A A A A A A A A A A A A A A A A A 7 V d t b 9 s 2 E P 4 e I P + B U L 7 Y g G A 3 A z Z s 6 d z C d Z o s W 5 p 6 V r B h M I y B k c 4 2 E Y l U S S q 1 Y f i / 9 0 j a e r P c b E U b Z J j z J d b d 6 e 6 5 h 8 e 7 k 4 J Q M 8 F J 4 P 6 f v j w + O j 5 S c y o h I i d e H 4 U P Q M 5 B s R m n x k B 5 p E d i 0 M d H B P 8 C k c k Q U B K Y N 4 a C c d 2 5 Y D G o l j f X O l V n 3 e 6 M K s a j T G m 5 7 F i / q b U K R d J V T I P q D i T T L K T x Q H D N + A x 4 u H x H O Z 1 B A l z / + N M P n k / G / Z T 9 A V I Z o D 1 y + v 2 k 7 b v 4 J x 5 G 0 2 D A j s R H i + 2 W 3 s X Q C S D G h I y s 5 T D 6 B G g 4 J 6 3 x h Y g j k G R I 9 X y C 5 l 8 P Z z d w r J 2 L M D M i f G P w r k J d 1 2 s T y i M E c U M T s N G N y a 2 k 4 T 1 6 L N u S f p r G G M 2 + 1 1 n E a u G 1 G 5 L + h U U R c G I p P 2 3 M v s 7 Q h o d x X 2 v J 7 j J M b P J 6 7 N x M X p O f X x E t M y g i X f E H c Q 9 k g L y I h F x k 3 F V J E a o f R Q M R Z w l v 7 Y X l E w 9 T 5 G o q Z G J l W x A n d X l r b M h F 7 i a l Z E f A k a 2 I u D D l N J 1 m I 2 / t B + u T l W c Y N 0 h c N X T s 4 7 o c J B E P G O S 9 n m N x 7 I Z y j B a h d k C Z G G X f u 0 m X o r 1 d p F g H + L p 1 v n F S i u b 0 9 n d O 7 h 6 E T e Q 6 J 8 7 E g D G A 6 0 y f e A F N U g x u H 9 v t X S o 2 I c p 0 G 0 X B w Z 4 s / N W / I v l z H F e B o O O r w d B k b B w T M U U N V 3 j X p J G V L 8 / t M o W 6 7 F r Q C N s U R J G 5 a g O q Y S b k 0 l h h H k w 6 o w j F V c S V Y 9 5 f e s 2 p + a v V P 8 Q w y K S m L D Z 9 g 7 x B V r 1 1 C c V g T r H f R C 6 t H E J + o i 6 a U T Z U p s X g a N N o Q T Q s 9 H p 7 I W o c l g 3 I q o n R q o s 6 c R u 9 + Y 3 w j 4 8 Y b 8 y g P G K G V C I O 7 B q n m F e 1 J g n K K R l f q d z m 9 w z k s m c a l E / e M E 7 l 8 g r b j G Z T B r J X f d m 3 o X q e M 8 P H u p s R f M g Y I r D u J t W p V 9 y V C p 6 m u f d 2 E U L c + V P I + z s h 7 l t F O j 7 h W R z 7 t X b a j 2 P C + F T 8 j U U A 2 r h 0 n l b j K w 1 J L 9 d 7 / m 8 4 j H q e M 5 u s x + d U 0 0 n u Z i h F I r R p t E B x m J X q c q P Z y F s 7 E X G W b k x Q E e A 0 o 1 I 5 C r 6 g A e z A w B t 6 j Y e v d H l 8 n R E E D 2 Q E I e A u E Z W v 1 + P D u 6 E L b A d 5 u T w D T X W m 7 E R 1 K 4 t X a W h C R j Z M Q 0 Z W V a R U G 5 b f q O O M Q K X o i J m 2 O Q J z 8 W 3 T i K C u P G f K j W l R 6 C + p I p e G 0 a 0 A T 1 I 4 q s m l F F m a K x D 7 h p m S 8 5 l x u f w M O P M W T n U J S l n v n G c 0 J q F N P L V R W p e / t m 3 T w m F N Q 0 1 S P H v B b S t N M J f 8 B 0 b N u N 7 6 z B 9 u s G a U A 5 N g l W P q z j o A p w 9 A P r D Q 0 D 0 1 R 2 F E 3 y 0 l E s X h I 4 3 P T l r x t G 1 L C o t M m t o w F q c v 0 K R c d d Y s y O 4 S p u z e e O 4 6 1 B 7 D r S v S + q t 7 0 x 0 C N 7 S 0 G 0 P b r r d 8 x F / N a L d T e r v l a 6 T X w Y C 4 Z k m 2 H c r y x 8 M 4 i 4 B g U z I t E / d Q h r N X q 0 a A h b c 9 p D h 9 w 2 B u W r G q V 3 7 3 L u E d O Z T z / 6 y c n 0 H t l r e L n f K t j v N H h / j h 4 / X p P l 5 v 6 A O b W Y 3 b + K o U r F 6 s 8 0 / A 4 o R L 7 9 i T H e f f d n a V w x 3 P 3 n p E t P I 8 W A A e N 5 U X u L 9 l M b X f I N 6 Z t 2 e p 8 9 Y e m T Q s f v u L p b T j E W x d d 3 b B b J P e q 8 L 2 y z f E r 7 g l f v t N 8 W m 3 x a f b G A 9 b 4 2 H M P o s x + 6 y 3 x s P m e C j p / + j m a E p 3 u 1 v s K e N i + X C j 9 + U n U E s B A i 0 A F A A C A A g A K 2 y o X P Z V n b C l A A A A 9 g A A A B I A A A A A A A A A A A A A A A A A A A A A A E N v b m Z p Z y 9 Q Y W N r Y W d l L n h t b F B L A Q I t A B Q A A g A I A C t s q F w P y u m r p A A A A O k A A A A T A A A A A A A A A A A A A A A A A P E A A A B b Q 2 9 u d G V u d F 9 U e X B l c 1 0 u e G 1 s U E s B A i 0 A F A A C A A g A K 2 y o X P + f F S n X B A A A K B k A A B M A A A A A A A A A A A A A A A A A 4 g E A A E Z v c m 1 1 b G F z L 1 N l Y 3 R p b 2 4 x L m 1 Q S w U G A A A A A A M A A w D C A A A A B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i c A A A A A A A B w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a T N K U X h y S 2 9 I V E p k O U 5 H S m p W W m d V R 2 x S e V l X N X p a b T l 5 Y l N C R 2 F X e G x J R 1 p 5 Y j I w Z 1 V Y V m x j b m t 4 Q U F B Q U F B Q U F B Q U F B Q U 8 5 M X d B a m 8 1 U k p O a z Z a d n p S N n V K Q z B P U 0 d W c 2 N H V n l J R k Y x W l h K c F p Y T U F B Y U x j b E R H c 3 F n Z E 1 s M z A w W W 1 O V m 1 C U U F B Q U F B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E 4 M j k 0 N y 0 4 Z j E z L T R m M W Q t O T c x Y y 0 0 Y j U w M 2 I 5 Y j c w O W E i I C 8 + P E V u d H J 5 I F R 5 c G U 9 I k x v Y W R U b 1 J l c G 9 y d E R p c 2 F i b G V k I i B W Y W x 1 Z T 0 i b D E i I C 8 + P E V u d H J 5 I F R 5 c G U 9 I l F 1 Z X J 5 R 3 J v d X B J R C I g V m F s d W U 9 I n M w O G M w N z V l Z i 1 l N W U 4 L T R k M T I t O T N h N i 0 2 Z m N k M W V h Z T I 0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N V Q y M D o x N T o y N C 4 0 N T I 4 N j I 3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M G Q 2 Z G R j L T Y 3 Y m Y t N G M 0 Y i 1 h O D A 3 L T A 2 N T M 1 Y W J l Y W N h N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A 4 Y z A 3 N W V m L W U 1 Z T g t N G Q x M i 0 5 M 2 E 2 L T Z m Y 2 Q x Z W F l M j Q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Y t M D U t M D h U M D E 6 M z M 6 M D Q u M j A 1 M j k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V i O G Q 4 Z G E t O D I 2 M i 0 0 Y m Z h L T k 1 Z T I t N z M 0 M T F i Z W Y 3 Z W Q 4 I i A v P j x F b n R y e S B U e X B l P S J M b 2 F k V G 9 S Z X B v c n R E a X N h Y m x l Z C I g V m F s d W U 9 I m w x I i A v P j x F b n R y e S B U e X B l P S J R d W V y e U d y b 3 V w S U Q i I F Z h b H V l P S J z M z E 5 N G R j Y T I t Y W F h Y y 0 0 Y z A 3 L T k 3 N 2 Q t M z Q 2 M j Y z N T U 5 O D E 0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U t M D h U M D E 6 M z M 6 M D Q u M T c 4 N j k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s b C U y M G l u Z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F j N 2 Q y N m N k L W J m Y m U t N D h j M i 0 4 O W M w L T I 3 Z j c 4 Y T M 4 N 2 U x M i I g L z 4 8 R W 5 0 c n k g V H l w Z T 0 i U X V l c n l H c m 9 1 c E l E I i B W Y W x 1 Z T 0 i c z A 4 Y z A 3 N W V m L W U 1 Z T g t N G Q x M i 0 5 M 2 E 2 L T Z m Y 2 Q x Z W F l M j Q y Z C I g L z 4 8 R W 5 0 c n k g V H l w Z T 0 i S X N Q c m l 2 Y X R l I i B W Y W x 1 Z T 0 i b D A i I C 8 + P E V u d H J 5 I F R 5 c G U 9 I k Z p b G x F b m F i b G V k I i B W Y W x 1 Z T 0 i b D A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x V D A y O j Q 2 O j U y L j Y 0 N T g w M z N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Z T c w Y z E w L T M 2 Z j A t N D Z h M y 1 i N m Y z L T A 4 Y 2 V j N m I x N j l k Y S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N 0 a X Z l X 0 R l c 2 l n b m F 0 a W 9 u c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N S 0 w O F Q w M T o z M z o y M i 4 1 M D Q z N z c 3 W i I g L z 4 8 R W 5 0 c n k g V H l w Z T 0 i R m l s b E N v b H V t b l R 5 c G V z I i B W Y W x 1 Z T 0 i c 0 J n W U d B Q W s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U N Q J n F 1 b 3 Q 7 L C Z x d W 9 0 O 0 5 h b W U g b 2 Y g Q 2 9 u c 3 V t Z X I m c X V v d D s s J n F 1 b 3 Q 7 R G V z a W d u Y X R p b 2 4 g V H l w Z S Z x d W 9 0 O y w m c X V v d D t D d X J 0 Y W l s b W V u d C B C Y W 5 k J n F 1 b 3 Q 7 L C Z x d W 9 0 O 0 V 4 c G l y Y X R p b 2 4 g Z G F 0 Z S Z x d W 9 0 O 1 0 i I C 8 + P E V u d H J 5 I F R 5 c G U 9 I k Z p b G x D b 3 V u d C I g V m F s d W U 9 I m w y M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R l c 2 l n b m F 0 a W 9 u c y 9 B d X R v U m V t b 3 Z l Z E N v b H V t b n M x L n t J Q 1 A s M H 0 m c X V v d D s s J n F 1 b 3 Q 7 U 2 V j d G l v b j E v Q W N 0 a X Z l I E R l c 2 l n b m F 0 a W 9 u c y 9 B d X R v U m V t b 3 Z l Z E N v b H V t b n M x L n t O Y W 1 l I G 9 m I E N v b n N 1 b W V y L D F 9 J n F 1 b 3 Q 7 L C Z x d W 9 0 O 1 N l Y 3 R p b 2 4 x L 0 F j d G l 2 Z S B E Z X N p Z 2 5 h d G l v b n M v Q X V 0 b 1 J l b W 9 2 Z W R D b 2 x 1 b W 5 z M S 5 7 R G V z a W d u Y X R p b 2 4 g V H l w Z S w y f S Z x d W 9 0 O y w m c X V v d D t T Z W N 0 a W 9 u M S 9 B Y 3 R p d m U g R G V z a W d u Y X R p b 2 5 z L 0 F 1 d G 9 S Z W 1 v d m V k Q 2 9 s d W 1 u c z E u e 0 N 1 c n R h a W x t Z W 5 0 I E J h b m Q s M 3 0 m c X V v d D s s J n F 1 b 3 Q 7 U 2 V j d G l v b j E v Q W N 0 a X Z l I E R l c 2 l n b m F 0 a W 9 u c y 9 B d X R v U m V t b 3 Z l Z E N v b H V t b n M x L n t F e H B p c m F 0 a W 9 u I G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N 0 a X Z l I E R l c 2 l n b m F 0 a W 9 u c y 9 B d X R v U m V t b 3 Z l Z E N v b H V t b n M x L n t J Q 1 A s M H 0 m c X V v d D s s J n F 1 b 3 Q 7 U 2 V j d G l v b j E v Q W N 0 a X Z l I E R l c 2 l n b m F 0 a W 9 u c y 9 B d X R v U m V t b 3 Z l Z E N v b H V t b n M x L n t O Y W 1 l I G 9 m I E N v b n N 1 b W V y L D F 9 J n F 1 b 3 Q 7 L C Z x d W 9 0 O 1 N l Y 3 R p b 2 4 x L 0 F j d G l 2 Z S B E Z X N p Z 2 5 h d G l v b n M v Q X V 0 b 1 J l b W 9 2 Z W R D b 2 x 1 b W 5 z M S 5 7 R G V z a W d u Y X R p b 2 4 g V H l w Z S w y f S Z x d W 9 0 O y w m c X V v d D t T Z W N 0 a W 9 u M S 9 B Y 3 R p d m U g R G V z a W d u Y X R p b 2 5 z L 0 F 1 d G 9 S Z W 1 v d m V k Q 2 9 s d W 1 u c z E u e 0 N 1 c n R h a W x t Z W 5 0 I E J h b m Q s M 3 0 m c X V v d D s s J n F 1 b 3 Q 7 U 2 V j d G l v b j E v Q W N 0 a X Z l I E R l c 2 l n b m F 0 a W 9 u c y 9 B d X R v U m V t b 3 Z l Z E N v b H V t b n M x L n t F e H B p c m F 0 a W 9 u I G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R l c 2 l n b m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1 Y o x f A D o 5 P n U M U h v 1 0 S 3 8 A A A A A A g A A A A A A E G Y A A A A B A A A g A A A A C u S L X Y Q G 5 M Z I j t u i 9 u A R r 7 0 7 N / K G v x m z L p L J N h c L V w 0 A A A A A D o A A A A A C A A A g A A A A U R v O C M 7 y A O r i H B G j Q N i 1 F W x h 6 u 7 E + V B h a w X U i X O J X G Z Q A A A A x x 3 V 1 O B I r 8 w n T v v o i o k N F g H r W 6 H k B C P r 0 A L S 0 p o X t / 2 u 7 G 1 f j M F Q d r + B K U + y O U o B f b + t Y K P x w i 6 p Y p T u 3 i O / 8 M P z u M / P M j L r T h I o Q R 5 / I g t A A A A A M L b S I A 3 k F O s N X m j N Y e U L i H e Z S g a N T 0 4 U 6 f s k U C Q Z k 5 b q U l N J 3 9 x 7 d Q Z k l 2 u J w k / C g H O u C 5 5 + H c r 1 N H L z k O G a h w = = < / D a t a M a s h u p > 
</file>

<file path=customXml/itemProps1.xml><?xml version="1.0" encoding="utf-8"?>
<ds:datastoreItem xmlns:ds="http://schemas.openxmlformats.org/officeDocument/2006/customXml" ds:itemID="{BAECB9E0-5842-4781-B023-70E18D2D69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084DB59-842C-48B2-A278-046EB2555E4D}">
  <ds:schemaRefs>
    <ds:schemaRef ds:uri="5af3fef3-8d49-43fb-b9c1-329d379ef88d"/>
    <ds:schemaRef ds:uri="http://purl.org/dc/dcmitype/"/>
    <ds:schemaRef ds:uri="7e2e166b-f1d4-4e29-825a-94510707c0a0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0A8035F-127D-44CF-AE49-AF7F216333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3fef3-8d49-43fb-b9c1-329d379ef88d"/>
    <ds:schemaRef ds:uri="7e2e166b-f1d4-4e29-825a-94510707c0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4632845-A644-4D8E-95DD-E165656F6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Design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im Herbert</dc:creator>
  <cp:keywords/>
  <dc:description/>
  <cp:lastModifiedBy>Diarmaid McCarthy</cp:lastModifiedBy>
  <cp:revision/>
  <dcterms:created xsi:type="dcterms:W3CDTF">2014-12-01T04:21:06Z</dcterms:created>
  <dcterms:modified xsi:type="dcterms:W3CDTF">2026-05-08T01:3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763117DF26A54A879317B1CF33BB20</vt:lpwstr>
  </property>
  <property fmtid="{D5CDD505-2E9C-101B-9397-08002B2CF9AE}" pid="3" name="Order">
    <vt:r8>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MediaServiceImageTags">
    <vt:lpwstr/>
  </property>
</Properties>
</file>